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rejlova\Desktop\"/>
    </mc:Choice>
  </mc:AlternateContent>
  <xr:revisionPtr revIDLastSave="0" documentId="13_ncr:1_{C01ED290-7737-43C5-873D-5FAF25B08A17}" xr6:coauthVersionLast="47" xr6:coauthVersionMax="47" xr10:uidLastSave="{00000000-0000-0000-0000-000000000000}"/>
  <bookViews>
    <workbookView xWindow="2340" yWindow="615" windowWidth="14385" windowHeight="15585" xr2:uid="{00000000-000D-0000-FFFF-FFFF00000000}"/>
  </bookViews>
  <sheets>
    <sheet name="Výsledky" sheetId="2" r:id="rId1"/>
    <sheet name="Střelci" sheetId="3" r:id="rId2"/>
  </sheets>
  <definedNames>
    <definedName name="_xlnm._FilterDatabase" localSheetId="0" hidden="1">Výsledky!$B$147:$K$1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9" i="2" l="1"/>
  <c r="F119" i="2"/>
  <c r="D119" i="2"/>
  <c r="C119" i="2"/>
  <c r="B119" i="2"/>
  <c r="K118" i="2"/>
  <c r="F118" i="2"/>
  <c r="D118" i="2"/>
  <c r="C118" i="2"/>
  <c r="B118" i="2"/>
  <c r="K117" i="2"/>
  <c r="F117" i="2"/>
  <c r="D117" i="2"/>
  <c r="C117" i="2"/>
  <c r="B117" i="2"/>
  <c r="K116" i="2"/>
  <c r="F116" i="2"/>
  <c r="D116" i="2"/>
  <c r="C116" i="2"/>
  <c r="B116" i="2"/>
  <c r="K115" i="2"/>
  <c r="F115" i="2"/>
  <c r="D115" i="2"/>
  <c r="C115" i="2"/>
  <c r="B115" i="2"/>
  <c r="K135" i="2"/>
  <c r="K134" i="2"/>
  <c r="B132" i="2"/>
  <c r="C132" i="2"/>
  <c r="D132" i="2"/>
  <c r="F132" i="2"/>
  <c r="K132" i="2"/>
  <c r="K86" i="2"/>
  <c r="B83" i="2"/>
  <c r="C83" i="2"/>
  <c r="D83" i="2"/>
  <c r="F83" i="2"/>
  <c r="K83" i="2"/>
  <c r="B82" i="2"/>
  <c r="C82" i="2"/>
  <c r="D82" i="2"/>
  <c r="F82" i="2"/>
  <c r="K82" i="2"/>
  <c r="B81" i="2"/>
  <c r="C81" i="2"/>
  <c r="D81" i="2"/>
  <c r="F81" i="2"/>
  <c r="K81" i="2"/>
  <c r="B78" i="2"/>
  <c r="C78" i="2"/>
  <c r="D78" i="2"/>
  <c r="F78" i="2"/>
  <c r="K78" i="2"/>
  <c r="C103" i="2"/>
  <c r="K55" i="2"/>
  <c r="F18" i="2"/>
  <c r="D18" i="2"/>
  <c r="B130" i="2"/>
  <c r="C130" i="2"/>
  <c r="D130" i="2"/>
  <c r="F130" i="2"/>
  <c r="K130" i="2"/>
  <c r="B131" i="2"/>
  <c r="C131" i="2"/>
  <c r="D131" i="2"/>
  <c r="F131" i="2"/>
  <c r="K131" i="2"/>
  <c r="B164" i="2"/>
  <c r="C164" i="2"/>
  <c r="D164" i="2"/>
  <c r="F164" i="2"/>
  <c r="K164" i="2"/>
  <c r="B157" i="2"/>
  <c r="C157" i="2"/>
  <c r="D157" i="2"/>
  <c r="F157" i="2"/>
  <c r="K157" i="2"/>
  <c r="B158" i="2"/>
  <c r="C158" i="2"/>
  <c r="D158" i="2"/>
  <c r="F158" i="2"/>
  <c r="K158" i="2"/>
  <c r="B165" i="2"/>
  <c r="C165" i="2"/>
  <c r="D165" i="2"/>
  <c r="F165" i="2"/>
  <c r="K165" i="2"/>
  <c r="B142" i="2"/>
  <c r="C142" i="2"/>
  <c r="D142" i="2"/>
  <c r="F142" i="2"/>
  <c r="K142" i="2"/>
  <c r="F160" i="2"/>
  <c r="F159" i="2"/>
  <c r="F149" i="2"/>
  <c r="F150" i="2"/>
  <c r="F161" i="2"/>
  <c r="F151" i="2"/>
  <c r="F152" i="2"/>
  <c r="F162" i="2"/>
  <c r="F153" i="2"/>
  <c r="F163" i="2"/>
  <c r="F155" i="2"/>
  <c r="F156" i="2"/>
  <c r="B160" i="2"/>
  <c r="C160" i="2"/>
  <c r="D160" i="2"/>
  <c r="B159" i="2"/>
  <c r="C159" i="2"/>
  <c r="D159" i="2"/>
  <c r="B149" i="2"/>
  <c r="C149" i="2"/>
  <c r="D149" i="2"/>
  <c r="B150" i="2"/>
  <c r="C150" i="2"/>
  <c r="D150" i="2"/>
  <c r="B161" i="2"/>
  <c r="C161" i="2"/>
  <c r="D161" i="2"/>
  <c r="B151" i="2"/>
  <c r="C151" i="2"/>
  <c r="D151" i="2"/>
  <c r="B152" i="2"/>
  <c r="C152" i="2"/>
  <c r="D152" i="2"/>
  <c r="B162" i="2"/>
  <c r="C162" i="2"/>
  <c r="D162" i="2"/>
  <c r="B153" i="2"/>
  <c r="C153" i="2"/>
  <c r="D153" i="2"/>
  <c r="B163" i="2"/>
  <c r="C163" i="2"/>
  <c r="D163" i="2"/>
  <c r="B155" i="2"/>
  <c r="C155" i="2"/>
  <c r="D155" i="2"/>
  <c r="B156" i="2"/>
  <c r="C156" i="2"/>
  <c r="D156" i="2"/>
  <c r="F148" i="2"/>
  <c r="D148" i="2"/>
  <c r="C148" i="2"/>
  <c r="B148" i="2"/>
  <c r="F143" i="2"/>
  <c r="F140" i="2"/>
  <c r="B143" i="2"/>
  <c r="C143" i="2"/>
  <c r="D143" i="2"/>
  <c r="B140" i="2"/>
  <c r="C140" i="2"/>
  <c r="D140" i="2"/>
  <c r="F141" i="2"/>
  <c r="D141" i="2"/>
  <c r="C141" i="2"/>
  <c r="B141" i="2"/>
  <c r="K127" i="2"/>
  <c r="K128" i="2"/>
  <c r="K133" i="2"/>
  <c r="K124" i="2"/>
  <c r="K125" i="2"/>
  <c r="K126" i="2"/>
  <c r="K129" i="2"/>
  <c r="F126" i="2"/>
  <c r="F125" i="2"/>
  <c r="F124" i="2"/>
  <c r="F133" i="2"/>
  <c r="F128" i="2"/>
  <c r="F127" i="2"/>
  <c r="B126" i="2"/>
  <c r="C126" i="2"/>
  <c r="D126" i="2"/>
  <c r="B125" i="2"/>
  <c r="C125" i="2"/>
  <c r="D125" i="2"/>
  <c r="B124" i="2"/>
  <c r="C124" i="2"/>
  <c r="D124" i="2"/>
  <c r="B133" i="2"/>
  <c r="C133" i="2"/>
  <c r="D133" i="2"/>
  <c r="B128" i="2"/>
  <c r="C128" i="2"/>
  <c r="D128" i="2"/>
  <c r="B127" i="2"/>
  <c r="C127" i="2"/>
  <c r="D127" i="2"/>
  <c r="F129" i="2"/>
  <c r="D129" i="2"/>
  <c r="C129" i="2"/>
  <c r="B129" i="2"/>
  <c r="F97" i="2"/>
  <c r="B97" i="2"/>
  <c r="C97" i="2"/>
  <c r="D97" i="2"/>
  <c r="F91" i="2"/>
  <c r="F96" i="2"/>
  <c r="F92" i="2"/>
  <c r="F93" i="2"/>
  <c r="F94" i="2"/>
  <c r="B91" i="2"/>
  <c r="C91" i="2"/>
  <c r="D91" i="2"/>
  <c r="B96" i="2"/>
  <c r="C96" i="2"/>
  <c r="D96" i="2"/>
  <c r="B92" i="2"/>
  <c r="C92" i="2"/>
  <c r="D92" i="2"/>
  <c r="B93" i="2"/>
  <c r="C93" i="2"/>
  <c r="D93" i="2"/>
  <c r="B94" i="2"/>
  <c r="C94" i="2"/>
  <c r="D94" i="2"/>
  <c r="K94" i="2"/>
  <c r="K97" i="2"/>
  <c r="F109" i="2"/>
  <c r="B109" i="2"/>
  <c r="C109" i="2"/>
  <c r="D109" i="2"/>
  <c r="B107" i="2"/>
  <c r="C107" i="2"/>
  <c r="D107" i="2"/>
  <c r="B108" i="2"/>
  <c r="C108" i="2"/>
  <c r="D108" i="2"/>
  <c r="B103" i="2"/>
  <c r="D103" i="2"/>
  <c r="B104" i="2"/>
  <c r="C104" i="2"/>
  <c r="D104" i="2"/>
  <c r="B110" i="2"/>
  <c r="C110" i="2"/>
  <c r="D110" i="2"/>
  <c r="B105" i="2"/>
  <c r="C105" i="2"/>
  <c r="D105" i="2"/>
  <c r="B106" i="2"/>
  <c r="C106" i="2"/>
  <c r="D106" i="2"/>
  <c r="F107" i="2"/>
  <c r="F108" i="2"/>
  <c r="F103" i="2"/>
  <c r="F104" i="2"/>
  <c r="F110" i="2"/>
  <c r="F105" i="2"/>
  <c r="F106" i="2"/>
  <c r="F102" i="2"/>
  <c r="F95" i="2"/>
  <c r="D102" i="2"/>
  <c r="C102" i="2"/>
  <c r="B102" i="2"/>
  <c r="D95" i="2"/>
  <c r="C95" i="2"/>
  <c r="B95" i="2"/>
  <c r="B77" i="2"/>
  <c r="C77" i="2"/>
  <c r="D77" i="2"/>
  <c r="F77" i="2"/>
  <c r="K77" i="2"/>
  <c r="F73" i="2"/>
  <c r="F75" i="2"/>
  <c r="F76" i="2"/>
  <c r="F84" i="2"/>
  <c r="B73" i="2"/>
  <c r="C73" i="2"/>
  <c r="D73" i="2"/>
  <c r="B75" i="2"/>
  <c r="C75" i="2"/>
  <c r="D75" i="2"/>
  <c r="B76" i="2"/>
  <c r="C76" i="2"/>
  <c r="D76" i="2"/>
  <c r="B84" i="2"/>
  <c r="C84" i="2"/>
  <c r="D84" i="2"/>
  <c r="F79" i="2"/>
  <c r="F70" i="2"/>
  <c r="F60" i="2"/>
  <c r="F71" i="2"/>
  <c r="F72" i="2"/>
  <c r="F80" i="2"/>
  <c r="F74" i="2"/>
  <c r="F62" i="2"/>
  <c r="F64" i="2"/>
  <c r="F63" i="2"/>
  <c r="F61" i="2"/>
  <c r="F67" i="2"/>
  <c r="F66" i="2"/>
  <c r="F85" i="2"/>
  <c r="F68" i="2"/>
  <c r="F65" i="2"/>
  <c r="B79" i="2"/>
  <c r="C79" i="2"/>
  <c r="D79" i="2"/>
  <c r="B70" i="2"/>
  <c r="C70" i="2"/>
  <c r="D70" i="2"/>
  <c r="B60" i="2"/>
  <c r="C60" i="2"/>
  <c r="D60" i="2"/>
  <c r="B71" i="2"/>
  <c r="C71" i="2"/>
  <c r="D71" i="2"/>
  <c r="B72" i="2"/>
  <c r="C72" i="2"/>
  <c r="D72" i="2"/>
  <c r="B80" i="2"/>
  <c r="C80" i="2"/>
  <c r="D80" i="2"/>
  <c r="B74" i="2"/>
  <c r="C74" i="2"/>
  <c r="D74" i="2"/>
  <c r="B62" i="2"/>
  <c r="C62" i="2"/>
  <c r="D62" i="2"/>
  <c r="B64" i="2"/>
  <c r="C64" i="2"/>
  <c r="D64" i="2"/>
  <c r="B63" i="2"/>
  <c r="C63" i="2"/>
  <c r="D63" i="2"/>
  <c r="B61" i="2"/>
  <c r="C61" i="2"/>
  <c r="D61" i="2"/>
  <c r="B67" i="2"/>
  <c r="C67" i="2"/>
  <c r="D67" i="2"/>
  <c r="B66" i="2"/>
  <c r="C66" i="2"/>
  <c r="D66" i="2"/>
  <c r="B85" i="2"/>
  <c r="C85" i="2"/>
  <c r="D85" i="2"/>
  <c r="B68" i="2"/>
  <c r="C68" i="2"/>
  <c r="D68" i="2"/>
  <c r="B65" i="2"/>
  <c r="C65" i="2"/>
  <c r="D65" i="2"/>
  <c r="F69" i="2"/>
  <c r="D69" i="2"/>
  <c r="C69" i="2"/>
  <c r="B69" i="2"/>
  <c r="K49" i="2"/>
  <c r="B54" i="2"/>
  <c r="C54" i="2"/>
  <c r="D54" i="2"/>
  <c r="F54" i="2"/>
  <c r="K54" i="2"/>
  <c r="B48" i="2"/>
  <c r="C48" i="2"/>
  <c r="D48" i="2"/>
  <c r="F48" i="2"/>
  <c r="K48" i="2"/>
  <c r="B47" i="2"/>
  <c r="C47" i="2"/>
  <c r="D47" i="2"/>
  <c r="F47" i="2"/>
  <c r="K47" i="2"/>
  <c r="F46" i="2"/>
  <c r="D46" i="2"/>
  <c r="C46" i="2"/>
  <c r="B46" i="2"/>
  <c r="K46" i="2"/>
  <c r="B18" i="2"/>
  <c r="C18" i="2"/>
  <c r="F28" i="2"/>
  <c r="F26" i="2"/>
  <c r="F25" i="2"/>
  <c r="F27" i="2"/>
  <c r="F29" i="2"/>
  <c r="F31" i="2"/>
  <c r="F30" i="2"/>
  <c r="F33" i="2"/>
  <c r="F34" i="2"/>
  <c r="F37" i="2"/>
  <c r="F32" i="2"/>
  <c r="F35" i="2"/>
  <c r="F36" i="2"/>
  <c r="F39" i="2"/>
  <c r="F38" i="2"/>
  <c r="F43" i="2"/>
  <c r="F42" i="2"/>
  <c r="F50" i="2"/>
  <c r="F51" i="2"/>
  <c r="F53" i="2"/>
  <c r="B28" i="2"/>
  <c r="C28" i="2"/>
  <c r="D28" i="2"/>
  <c r="B26" i="2"/>
  <c r="C26" i="2"/>
  <c r="D26" i="2"/>
  <c r="B25" i="2"/>
  <c r="C25" i="2"/>
  <c r="D25" i="2"/>
  <c r="B27" i="2"/>
  <c r="C27" i="2"/>
  <c r="D27" i="2"/>
  <c r="B29" i="2"/>
  <c r="C29" i="2"/>
  <c r="D29" i="2"/>
  <c r="B31" i="2"/>
  <c r="C31" i="2"/>
  <c r="D31" i="2"/>
  <c r="B30" i="2"/>
  <c r="C30" i="2"/>
  <c r="D30" i="2"/>
  <c r="B33" i="2"/>
  <c r="C33" i="2"/>
  <c r="D33" i="2"/>
  <c r="B34" i="2"/>
  <c r="C34" i="2"/>
  <c r="D34" i="2"/>
  <c r="B37" i="2"/>
  <c r="C37" i="2"/>
  <c r="D37" i="2"/>
  <c r="B32" i="2"/>
  <c r="C32" i="2"/>
  <c r="D32" i="2"/>
  <c r="B35" i="2"/>
  <c r="C35" i="2"/>
  <c r="D35" i="2"/>
  <c r="B36" i="2"/>
  <c r="C36" i="2"/>
  <c r="D36" i="2"/>
  <c r="B39" i="2"/>
  <c r="C39" i="2"/>
  <c r="D39" i="2"/>
  <c r="B38" i="2"/>
  <c r="C38" i="2"/>
  <c r="D38" i="2"/>
  <c r="B43" i="2"/>
  <c r="C43" i="2"/>
  <c r="D43" i="2"/>
  <c r="B42" i="2"/>
  <c r="C42" i="2"/>
  <c r="D42" i="2"/>
  <c r="B50" i="2"/>
  <c r="C50" i="2"/>
  <c r="D50" i="2"/>
  <c r="B51" i="2"/>
  <c r="C51" i="2"/>
  <c r="D51" i="2"/>
  <c r="B53" i="2"/>
  <c r="C53" i="2"/>
  <c r="D53" i="2"/>
  <c r="F45" i="2"/>
  <c r="D45" i="2"/>
  <c r="C45" i="2"/>
  <c r="B45" i="2"/>
  <c r="K42" i="2"/>
  <c r="K40" i="2"/>
  <c r="K50" i="2"/>
  <c r="K41" i="2"/>
  <c r="K44" i="2"/>
  <c r="K51" i="2"/>
  <c r="K53" i="2"/>
  <c r="K52" i="2"/>
  <c r="B10" i="2"/>
  <c r="C10" i="2"/>
  <c r="D10" i="2"/>
  <c r="B11" i="2"/>
  <c r="C11" i="2"/>
  <c r="D11" i="2"/>
  <c r="B6" i="2"/>
  <c r="C6" i="2"/>
  <c r="D6" i="2"/>
  <c r="B8" i="2"/>
  <c r="C8" i="2"/>
  <c r="D8" i="2"/>
  <c r="B16" i="2"/>
  <c r="C16" i="2"/>
  <c r="D16" i="2"/>
  <c r="B9" i="2"/>
  <c r="C9" i="2"/>
  <c r="D9" i="2"/>
  <c r="B17" i="2"/>
  <c r="C17" i="2"/>
  <c r="D17" i="2"/>
  <c r="B13" i="2"/>
  <c r="C13" i="2"/>
  <c r="D13" i="2"/>
  <c r="B15" i="2"/>
  <c r="C15" i="2"/>
  <c r="D15" i="2"/>
  <c r="B12" i="2"/>
  <c r="C12" i="2"/>
  <c r="D12" i="2"/>
  <c r="B14" i="2"/>
  <c r="C14" i="2"/>
  <c r="D14" i="2"/>
  <c r="B20" i="2"/>
  <c r="C20" i="2"/>
  <c r="D20" i="2"/>
  <c r="F10" i="2"/>
  <c r="F11" i="2"/>
  <c r="F6" i="2"/>
  <c r="F8" i="2"/>
  <c r="F16" i="2"/>
  <c r="F9" i="2"/>
  <c r="F17" i="2"/>
  <c r="F13" i="2"/>
  <c r="F15" i="2"/>
  <c r="F12" i="2"/>
  <c r="F14" i="2"/>
  <c r="F20" i="2"/>
  <c r="F7" i="2"/>
  <c r="D7" i="2"/>
  <c r="C7" i="2"/>
  <c r="B7" i="2"/>
  <c r="K156" i="2"/>
  <c r="K38" i="2"/>
  <c r="K84" i="2"/>
  <c r="K76" i="2"/>
  <c r="K43" i="2"/>
  <c r="K141" i="2"/>
  <c r="K110" i="2"/>
  <c r="K109" i="2"/>
  <c r="K104" i="2"/>
  <c r="K92" i="2"/>
  <c r="K96" i="2"/>
  <c r="K36" i="2"/>
  <c r="K39" i="2"/>
  <c r="K18" i="2" l="1"/>
  <c r="K12" i="2"/>
  <c r="K19" i="2"/>
  <c r="K159" i="2"/>
  <c r="K148" i="2"/>
  <c r="K161" i="2"/>
  <c r="K149" i="2"/>
  <c r="K108" i="2"/>
  <c r="K67" i="2"/>
  <c r="K85" i="2"/>
  <c r="K66" i="2"/>
  <c r="K61" i="2"/>
  <c r="K14" i="2"/>
  <c r="K6" i="2"/>
  <c r="K16" i="2"/>
  <c r="K106" i="2" l="1"/>
  <c r="K91" i="2"/>
  <c r="K65" i="2"/>
  <c r="K34" i="2"/>
  <c r="K26" i="2"/>
  <c r="K160" i="2" l="1"/>
  <c r="K162" i="2"/>
  <c r="K68" i="2" l="1"/>
  <c r="K79" i="2"/>
  <c r="K63" i="2"/>
  <c r="K62" i="2"/>
  <c r="K70" i="2"/>
  <c r="K64" i="2"/>
  <c r="K74" i="2"/>
  <c r="K69" i="2"/>
  <c r="K60" i="2"/>
  <c r="K80" i="2"/>
  <c r="K72" i="2"/>
  <c r="K73" i="2"/>
  <c r="K155" i="2" l="1"/>
  <c r="K150" i="2"/>
  <c r="K95" i="2"/>
  <c r="K13" i="2" l="1"/>
  <c r="K45" i="2" l="1"/>
  <c r="K9" i="2"/>
  <c r="K163" i="2"/>
  <c r="K154" i="2"/>
  <c r="K153" i="2"/>
  <c r="K151" i="2"/>
  <c r="K152" i="2"/>
  <c r="K143" i="2"/>
  <c r="K140" i="2"/>
  <c r="K105" i="2"/>
  <c r="K107" i="2"/>
  <c r="K102" i="2"/>
  <c r="K103" i="2"/>
  <c r="K93" i="2"/>
  <c r="K71" i="2"/>
  <c r="K75" i="2"/>
  <c r="K30" i="2"/>
  <c r="K29" i="2"/>
  <c r="K25" i="2"/>
  <c r="K28" i="2"/>
  <c r="K33" i="2"/>
  <c r="K31" i="2"/>
  <c r="K32" i="2"/>
  <c r="K35" i="2"/>
  <c r="K27" i="2"/>
  <c r="K37" i="2"/>
  <c r="K7" i="2"/>
  <c r="K17" i="2"/>
  <c r="K11" i="2"/>
  <c r="K15" i="2"/>
  <c r="K20" i="2"/>
  <c r="K10" i="2"/>
  <c r="K8" i="2"/>
</calcChain>
</file>

<file path=xl/sharedStrings.xml><?xml version="1.0" encoding="utf-8"?>
<sst xmlns="http://schemas.openxmlformats.org/spreadsheetml/2006/main" count="13040" uniqueCount="4620">
  <si>
    <t>Vzduchová puška 30 ran vleže</t>
  </si>
  <si>
    <t>Do 12 let</t>
  </si>
  <si>
    <t>Pořadí</t>
  </si>
  <si>
    <t>Jméno</t>
  </si>
  <si>
    <t>RN</t>
  </si>
  <si>
    <t>Č. průkazu</t>
  </si>
  <si>
    <t>Celkem</t>
  </si>
  <si>
    <t>Do 14 let</t>
  </si>
  <si>
    <t>Dorost</t>
  </si>
  <si>
    <t>Ženy</t>
  </si>
  <si>
    <t>Muži</t>
  </si>
  <si>
    <t>Vzduchová pistole 40 ran</t>
  </si>
  <si>
    <t>Vzduchová pistole 60 ran</t>
  </si>
  <si>
    <t>Klub</t>
  </si>
  <si>
    <t>1. kolo</t>
  </si>
  <si>
    <t>2. kolo</t>
  </si>
  <si>
    <t>3. kolo</t>
  </si>
  <si>
    <t>4. kolo</t>
  </si>
  <si>
    <t>Vzduchová puška 40 ran</t>
  </si>
  <si>
    <t>Vzduchová puška 60 ran</t>
  </si>
  <si>
    <t xml:space="preserve"> </t>
  </si>
  <si>
    <t>-</t>
  </si>
  <si>
    <t>20.10.2024 - 12.1.2025</t>
  </si>
  <si>
    <t>WEISSEROVÁ</t>
  </si>
  <si>
    <t>Šárka</t>
  </si>
  <si>
    <t>STUPKOVÁ</t>
  </si>
  <si>
    <t>Emma</t>
  </si>
  <si>
    <t>GOTTFRIEDOVÁ</t>
  </si>
  <si>
    <t>Nela</t>
  </si>
  <si>
    <t>KUCHAŘOVÁ</t>
  </si>
  <si>
    <t>Amálie</t>
  </si>
  <si>
    <t>EICHLER</t>
  </si>
  <si>
    <t>Jindřich</t>
  </si>
  <si>
    <t>ŽELONKOVÁ</t>
  </si>
  <si>
    <t>Ester</t>
  </si>
  <si>
    <t>PELUŇKA</t>
  </si>
  <si>
    <t>Leoš</t>
  </si>
  <si>
    <t>ČÁP</t>
  </si>
  <si>
    <t>Roman</t>
  </si>
  <si>
    <t>FILIPOVÁ</t>
  </si>
  <si>
    <t>Zuzana</t>
  </si>
  <si>
    <t>Barbora</t>
  </si>
  <si>
    <t>FORMAN</t>
  </si>
  <si>
    <t>Ondřej</t>
  </si>
  <si>
    <t>KRIŠTOFOVÁ</t>
  </si>
  <si>
    <t>Martina</t>
  </si>
  <si>
    <t>BÁRTA</t>
  </si>
  <si>
    <t>PLAČEK</t>
  </si>
  <si>
    <t>Jan</t>
  </si>
  <si>
    <t>ŽELONKA</t>
  </si>
  <si>
    <t>Samuel</t>
  </si>
  <si>
    <t>MAŘAN</t>
  </si>
  <si>
    <t>Jakub</t>
  </si>
  <si>
    <t>ZELENKA</t>
  </si>
  <si>
    <t>Timotej</t>
  </si>
  <si>
    <t>KNOBLOCHOVÁ</t>
  </si>
  <si>
    <t>Anežka</t>
  </si>
  <si>
    <t>ŠPELDA</t>
  </si>
  <si>
    <t>Daniel</t>
  </si>
  <si>
    <t>HAVELKA</t>
  </si>
  <si>
    <t>Lukáš</t>
  </si>
  <si>
    <t>ELIÁŠ</t>
  </si>
  <si>
    <t>Šimon</t>
  </si>
  <si>
    <t>BALÁKOVÁ</t>
  </si>
  <si>
    <t>Sofie</t>
  </si>
  <si>
    <t>KAFKA</t>
  </si>
  <si>
    <t>Tobiáš</t>
  </si>
  <si>
    <t>KNAP</t>
  </si>
  <si>
    <t>HOIS</t>
  </si>
  <si>
    <t>PAŘÍK</t>
  </si>
  <si>
    <t>Vilém</t>
  </si>
  <si>
    <t>František</t>
  </si>
  <si>
    <t>HUBÁČEK</t>
  </si>
  <si>
    <t>Josef</t>
  </si>
  <si>
    <t>KORNATOVSKÝ</t>
  </si>
  <si>
    <t>Robin</t>
  </si>
  <si>
    <t>HUDÁK</t>
  </si>
  <si>
    <t>CHLADNÝ</t>
  </si>
  <si>
    <t>NEDBAL</t>
  </si>
  <si>
    <t>Tomáš</t>
  </si>
  <si>
    <t>BUBNÍK</t>
  </si>
  <si>
    <t>Tadeáš</t>
  </si>
  <si>
    <t>ŠTĚPNIČKOVÁ</t>
  </si>
  <si>
    <t>KLUSÁČKOVÁ</t>
  </si>
  <si>
    <t>Karolína</t>
  </si>
  <si>
    <t>VENEL</t>
  </si>
  <si>
    <t>David</t>
  </si>
  <si>
    <t>Petr</t>
  </si>
  <si>
    <t>RICHTER</t>
  </si>
  <si>
    <t>KOUT</t>
  </si>
  <si>
    <t>Kryštof</t>
  </si>
  <si>
    <t>TRNOVSKÝ</t>
  </si>
  <si>
    <t>MEZZINA</t>
  </si>
  <si>
    <t>SEMECKÁ</t>
  </si>
  <si>
    <t>Štěpánka</t>
  </si>
  <si>
    <t>HAMPL</t>
  </si>
  <si>
    <t>Vojtěch</t>
  </si>
  <si>
    <t>HUDÁKOVÁ</t>
  </si>
  <si>
    <t>Eliška</t>
  </si>
  <si>
    <t>FROLÍK</t>
  </si>
  <si>
    <t>KNAPOVÁ</t>
  </si>
  <si>
    <t>Elisabet</t>
  </si>
  <si>
    <t>TUČKOVÁ</t>
  </si>
  <si>
    <t>Kateřina</t>
  </si>
  <si>
    <t>HLAVÁČKOVÁ</t>
  </si>
  <si>
    <t>MALINSKÁ</t>
  </si>
  <si>
    <t>HANUS</t>
  </si>
  <si>
    <t>Marek</t>
  </si>
  <si>
    <t>Miroslav</t>
  </si>
  <si>
    <t>GUBA</t>
  </si>
  <si>
    <t>Jaroslav</t>
  </si>
  <si>
    <t>MENZEL</t>
  </si>
  <si>
    <t>Alex</t>
  </si>
  <si>
    <t>PEKÁREK</t>
  </si>
  <si>
    <t>Ema</t>
  </si>
  <si>
    <t>KARÁSKOVÁ</t>
  </si>
  <si>
    <t>Michaela</t>
  </si>
  <si>
    <t>NETUŠIL</t>
  </si>
  <si>
    <t>Bořivoj</t>
  </si>
  <si>
    <t>SVOBODOVÁ</t>
  </si>
  <si>
    <t>MAREK</t>
  </si>
  <si>
    <t>ŠNÁBL</t>
  </si>
  <si>
    <t>Oliver</t>
  </si>
  <si>
    <t>HERBSTOVÁ</t>
  </si>
  <si>
    <t>Nikola</t>
  </si>
  <si>
    <t>MIKULČÍKOVÁ</t>
  </si>
  <si>
    <t>JANOUŠKOVÁ</t>
  </si>
  <si>
    <t>KOŽURIKOVÁ</t>
  </si>
  <si>
    <t>Daniela</t>
  </si>
  <si>
    <t>KOTLÁŘOVÁ</t>
  </si>
  <si>
    <t>Marie</t>
  </si>
  <si>
    <t>KOMÁRKOVÁ</t>
  </si>
  <si>
    <t>Alžběta</t>
  </si>
  <si>
    <t>MIKULČÍK</t>
  </si>
  <si>
    <t>Radek</t>
  </si>
  <si>
    <t>KARÁSEK</t>
  </si>
  <si>
    <t>Jiří</t>
  </si>
  <si>
    <t>BANDAS</t>
  </si>
  <si>
    <t>Matěj</t>
  </si>
  <si>
    <t>RABOCH</t>
  </si>
  <si>
    <t>Vít</t>
  </si>
  <si>
    <t>KIMÁK</t>
  </si>
  <si>
    <t>HANZLÍK</t>
  </si>
  <si>
    <t>Richard</t>
  </si>
  <si>
    <t>JANOUŠEK</t>
  </si>
  <si>
    <t>RAJNOHA</t>
  </si>
  <si>
    <t>ŠŤASTNÝ</t>
  </si>
  <si>
    <t>Zdeněk</t>
  </si>
  <si>
    <t>KUČERA</t>
  </si>
  <si>
    <t>KYNDL</t>
  </si>
  <si>
    <t>ZÁBOREC</t>
  </si>
  <si>
    <t>CHOMA</t>
  </si>
  <si>
    <t>SMOLNÝ</t>
  </si>
  <si>
    <t>JÓKALA</t>
  </si>
  <si>
    <t>Martin</t>
  </si>
  <si>
    <t>SLÍVA</t>
  </si>
  <si>
    <t>VENCOVSKÁ</t>
  </si>
  <si>
    <t>Tereza</t>
  </si>
  <si>
    <t>HRBKOVÁ</t>
  </si>
  <si>
    <t>PAVELKA</t>
  </si>
  <si>
    <t>Milan</t>
  </si>
  <si>
    <t>SLÁMOVÁ</t>
  </si>
  <si>
    <t>Diana</t>
  </si>
  <si>
    <t>Alena</t>
  </si>
  <si>
    <t>TICHÁČKOVÁ</t>
  </si>
  <si>
    <t>Iveta</t>
  </si>
  <si>
    <t>JUNGMANNOVÁ</t>
  </si>
  <si>
    <t>Irena</t>
  </si>
  <si>
    <t>Klára</t>
  </si>
  <si>
    <t>STÁREK</t>
  </si>
  <si>
    <t>KOMÁREK</t>
  </si>
  <si>
    <t>MAZÁNEK</t>
  </si>
  <si>
    <t>Filip</t>
  </si>
  <si>
    <t>Pavel</t>
  </si>
  <si>
    <t>KOPAL</t>
  </si>
  <si>
    <t>SEVERÝN</t>
  </si>
  <si>
    <t>Otto</t>
  </si>
  <si>
    <t>MERTLÍK</t>
  </si>
  <si>
    <t>Evžen</t>
  </si>
  <si>
    <t>STRANÍK</t>
  </si>
  <si>
    <t>Květoslav</t>
  </si>
  <si>
    <t>SEIDEL</t>
  </si>
  <si>
    <t>STŘEDA</t>
  </si>
  <si>
    <t>KORBEL</t>
  </si>
  <si>
    <t>Kristýna</t>
  </si>
  <si>
    <t>BORZOVÁ</t>
  </si>
  <si>
    <t>LEDVINA</t>
  </si>
  <si>
    <t>KNESPL</t>
  </si>
  <si>
    <t>Mikuláš</t>
  </si>
  <si>
    <t>OČENÁŠ</t>
  </si>
  <si>
    <t>PECHÁČEK</t>
  </si>
  <si>
    <t>NOVÁKOVÁ</t>
  </si>
  <si>
    <t>Julieta</t>
  </si>
  <si>
    <t>ZUNA</t>
  </si>
  <si>
    <t>DUŠEK</t>
  </si>
  <si>
    <t>Karel</t>
  </si>
  <si>
    <t>STAREČKOVÁ</t>
  </si>
  <si>
    <t>Vendula</t>
  </si>
  <si>
    <t>DEVERA</t>
  </si>
  <si>
    <t>Štěpán</t>
  </si>
  <si>
    <t>JANKŮ</t>
  </si>
  <si>
    <t>MAREŠ</t>
  </si>
  <si>
    <t>MIKULEC</t>
  </si>
  <si>
    <t>Miloš</t>
  </si>
  <si>
    <t>ZEMÁNEK</t>
  </si>
  <si>
    <t>KOUDELKA</t>
  </si>
  <si>
    <t>DRBOHLAVOVÁ</t>
  </si>
  <si>
    <t>ŠOBORA</t>
  </si>
  <si>
    <t>ADÁMEK</t>
  </si>
  <si>
    <t>ĎURIŠ</t>
  </si>
  <si>
    <t>JANÍK</t>
  </si>
  <si>
    <t>DOLENSKÝ</t>
  </si>
  <si>
    <t>MARK</t>
  </si>
  <si>
    <t>Rudolf</t>
  </si>
  <si>
    <t>MALINSKÝ</t>
  </si>
  <si>
    <t>Michal</t>
  </si>
  <si>
    <t>FIDRANSKÝ</t>
  </si>
  <si>
    <t>HRDLIČKA</t>
  </si>
  <si>
    <t>Aleš</t>
  </si>
  <si>
    <t>PRŮŠA</t>
  </si>
  <si>
    <t>JIRÁSKO</t>
  </si>
  <si>
    <t>VOLF</t>
  </si>
  <si>
    <t>Vladimír</t>
  </si>
  <si>
    <t>POLÁK</t>
  </si>
  <si>
    <t>MRÁČEK</t>
  </si>
  <si>
    <t>Matyáš</t>
  </si>
  <si>
    <t>MEDEK</t>
  </si>
  <si>
    <t>ROHÁČEK</t>
  </si>
  <si>
    <t>Příjmení</t>
  </si>
  <si>
    <t>LEPŠA</t>
  </si>
  <si>
    <t>STUDECKÝ</t>
  </si>
  <si>
    <t>ŠILHAVÝ</t>
  </si>
  <si>
    <t>PALOUNEK</t>
  </si>
  <si>
    <t>NĚMCOVÁ</t>
  </si>
  <si>
    <t>TICHÝ</t>
  </si>
  <si>
    <t>DOLANSKÝ</t>
  </si>
  <si>
    <t>HYKEL</t>
  </si>
  <si>
    <t>BAŽANTOVÁ</t>
  </si>
  <si>
    <t>Magdaléna</t>
  </si>
  <si>
    <t>KREJČOVÁ</t>
  </si>
  <si>
    <t>Anna</t>
  </si>
  <si>
    <t>BROŽ</t>
  </si>
  <si>
    <t>KAŠPAROVÁ</t>
  </si>
  <si>
    <t>ZAMAZALOVÁ</t>
  </si>
  <si>
    <t>Blanka</t>
  </si>
  <si>
    <t>STŘEDOVÁ</t>
  </si>
  <si>
    <t>HULÍK</t>
  </si>
  <si>
    <t>ČURGALIOVÁ</t>
  </si>
  <si>
    <t>Viktorie</t>
  </si>
  <si>
    <t>Vlastimil</t>
  </si>
  <si>
    <t>JAKUBEC</t>
  </si>
  <si>
    <t>Adam</t>
  </si>
  <si>
    <t>Gabriel</t>
  </si>
  <si>
    <t>Václav</t>
  </si>
  <si>
    <t>Jáchym</t>
  </si>
  <si>
    <t>Vítek</t>
  </si>
  <si>
    <t>Jonáš</t>
  </si>
  <si>
    <t>Prokop</t>
  </si>
  <si>
    <t>Bořek</t>
  </si>
  <si>
    <t>Ludvík</t>
  </si>
  <si>
    <t>Osvald</t>
  </si>
  <si>
    <t>Hynek</t>
  </si>
  <si>
    <t>Bohuslav</t>
  </si>
  <si>
    <t>Eliáš</t>
  </si>
  <si>
    <t>Fedor</t>
  </si>
  <si>
    <t>Lucie</t>
  </si>
  <si>
    <t>Luboš</t>
  </si>
  <si>
    <t>Stanislav</t>
  </si>
  <si>
    <t>Jana</t>
  </si>
  <si>
    <t>Adolf</t>
  </si>
  <si>
    <t>Ivan</t>
  </si>
  <si>
    <t>Věra</t>
  </si>
  <si>
    <t>Ilja</t>
  </si>
  <si>
    <t>Libor</t>
  </si>
  <si>
    <t>Miloslav</t>
  </si>
  <si>
    <t>Bohumil</t>
  </si>
  <si>
    <t>Luděk</t>
  </si>
  <si>
    <t>Ladislav</t>
  </si>
  <si>
    <t>Dušan</t>
  </si>
  <si>
    <t>Lubomír</t>
  </si>
  <si>
    <t>Ewa</t>
  </si>
  <si>
    <t>Jozef</t>
  </si>
  <si>
    <t>Hana</t>
  </si>
  <si>
    <t>Zdenka</t>
  </si>
  <si>
    <t>Jaromír</t>
  </si>
  <si>
    <t>Jitka</t>
  </si>
  <si>
    <t>Radko</t>
  </si>
  <si>
    <t>Antonín</t>
  </si>
  <si>
    <t>Vítězslav</t>
  </si>
  <si>
    <t>Bohumír</t>
  </si>
  <si>
    <t>Viktor</t>
  </si>
  <si>
    <t>Jiřina</t>
  </si>
  <si>
    <t>Pavlína</t>
  </si>
  <si>
    <t>Vlasta</t>
  </si>
  <si>
    <t>Otakar</t>
  </si>
  <si>
    <t>Vendulka</t>
  </si>
  <si>
    <t>Olan</t>
  </si>
  <si>
    <t>Miroslava</t>
  </si>
  <si>
    <t>Alexandr</t>
  </si>
  <si>
    <t>Marcel</t>
  </si>
  <si>
    <t>Oldřich</t>
  </si>
  <si>
    <t>Peter</t>
  </si>
  <si>
    <t>Rastislav</t>
  </si>
  <si>
    <t>Petra</t>
  </si>
  <si>
    <t>Helena</t>
  </si>
  <si>
    <t>Štefan</t>
  </si>
  <si>
    <t>Gabriela</t>
  </si>
  <si>
    <t>Marcela</t>
  </si>
  <si>
    <t>Iva</t>
  </si>
  <si>
    <t>Kamil</t>
  </si>
  <si>
    <t>Dana</t>
  </si>
  <si>
    <t>Břetislava</t>
  </si>
  <si>
    <t>Werner</t>
  </si>
  <si>
    <t>Ferdinand</t>
  </si>
  <si>
    <t>Margita</t>
  </si>
  <si>
    <t>Vladislav</t>
  </si>
  <si>
    <t>Bedřich</t>
  </si>
  <si>
    <t>Renata</t>
  </si>
  <si>
    <t>Klementina</t>
  </si>
  <si>
    <t>Břetislav</t>
  </si>
  <si>
    <t>Vlastislav</t>
  </si>
  <si>
    <t>Radovan</t>
  </si>
  <si>
    <t>Kvido</t>
  </si>
  <si>
    <t>Ota</t>
  </si>
  <si>
    <t>Ivo</t>
  </si>
  <si>
    <t>Andrea</t>
  </si>
  <si>
    <t>Svatopluk</t>
  </si>
  <si>
    <t>Roland</t>
  </si>
  <si>
    <t>Svetislav</t>
  </si>
  <si>
    <t>Vratislav</t>
  </si>
  <si>
    <t>Zdenek</t>
  </si>
  <si>
    <t>Drahoslav</t>
  </si>
  <si>
    <t>Ivana</t>
  </si>
  <si>
    <t>Andrej</t>
  </si>
  <si>
    <t>Vincenc</t>
  </si>
  <si>
    <t>Verena</t>
  </si>
  <si>
    <t>Augustin</t>
  </si>
  <si>
    <t>Kamila</t>
  </si>
  <si>
    <t>Eduard</t>
  </si>
  <si>
    <t>Michael</t>
  </si>
  <si>
    <t>Radka</t>
  </si>
  <si>
    <t>Radmila</t>
  </si>
  <si>
    <t>Radomír</t>
  </si>
  <si>
    <t>Zbyněk</t>
  </si>
  <si>
    <t>Ilona</t>
  </si>
  <si>
    <t>Stanislava</t>
  </si>
  <si>
    <t>Marta</t>
  </si>
  <si>
    <t>Sonja</t>
  </si>
  <si>
    <t>Radim</t>
  </si>
  <si>
    <t>Radoslav</t>
  </si>
  <si>
    <t>Drahoslava</t>
  </si>
  <si>
    <t>Rostislav</t>
  </si>
  <si>
    <t>Ludmila</t>
  </si>
  <si>
    <t>Lumír</t>
  </si>
  <si>
    <t>Dagmar</t>
  </si>
  <si>
    <t>Pavol</t>
  </si>
  <si>
    <t>Bedřiška</t>
  </si>
  <si>
    <t>Radan</t>
  </si>
  <si>
    <t>Viliam</t>
  </si>
  <si>
    <t>Emil</t>
  </si>
  <si>
    <t>Vratislava</t>
  </si>
  <si>
    <t>Jano</t>
  </si>
  <si>
    <t>Robert</t>
  </si>
  <si>
    <t>Oto</t>
  </si>
  <si>
    <t>Bronislav</t>
  </si>
  <si>
    <t>Radomil</t>
  </si>
  <si>
    <t>Renáta</t>
  </si>
  <si>
    <t>Magda</t>
  </si>
  <si>
    <t>Zbyšek</t>
  </si>
  <si>
    <t>Čestmír</t>
  </si>
  <si>
    <t>Denisa</t>
  </si>
  <si>
    <t>Pavla</t>
  </si>
  <si>
    <t>Ladislava</t>
  </si>
  <si>
    <t>Otmar</t>
  </si>
  <si>
    <t>Dalibor</t>
  </si>
  <si>
    <t>Ctibor</t>
  </si>
  <si>
    <t>Adéla</t>
  </si>
  <si>
    <t>Igor</t>
  </si>
  <si>
    <t>Milada</t>
  </si>
  <si>
    <t>Dobroslav</t>
  </si>
  <si>
    <t>Blahoslav</t>
  </si>
  <si>
    <t>Anton</t>
  </si>
  <si>
    <t>Veronika</t>
  </si>
  <si>
    <t>Zorka</t>
  </si>
  <si>
    <t>Hostislav</t>
  </si>
  <si>
    <t>Eva</t>
  </si>
  <si>
    <t>Milán</t>
  </si>
  <si>
    <t>Romuald</t>
  </si>
  <si>
    <t>René</t>
  </si>
  <si>
    <t>Edvin</t>
  </si>
  <si>
    <t>Lubor</t>
  </si>
  <si>
    <t>Daniela Hana</t>
  </si>
  <si>
    <t>Aneta</t>
  </si>
  <si>
    <t>Patrik</t>
  </si>
  <si>
    <t>Miluše</t>
  </si>
  <si>
    <t>Květoslava</t>
  </si>
  <si>
    <t>Milena</t>
  </si>
  <si>
    <t>Ján</t>
  </si>
  <si>
    <t>Slavomír</t>
  </si>
  <si>
    <t>Přemek</t>
  </si>
  <si>
    <t>Plamen</t>
  </si>
  <si>
    <t>Jarmila</t>
  </si>
  <si>
    <t>Lenka</t>
  </si>
  <si>
    <t>Nikica</t>
  </si>
  <si>
    <t>Gustav</t>
  </si>
  <si>
    <t>Rumen</t>
  </si>
  <si>
    <t>Tibor</t>
  </si>
  <si>
    <t>Čeněk</t>
  </si>
  <si>
    <t>Bohdana</t>
  </si>
  <si>
    <t>Miloslava</t>
  </si>
  <si>
    <t>Alois</t>
  </si>
  <si>
    <t>Sabina</t>
  </si>
  <si>
    <t>Slávek</t>
  </si>
  <si>
    <t>Michala</t>
  </si>
  <si>
    <t>Radislav</t>
  </si>
  <si>
    <t>Silvie</t>
  </si>
  <si>
    <t>Ctirad</t>
  </si>
  <si>
    <t>Přemysl</t>
  </si>
  <si>
    <t>Alan</t>
  </si>
  <si>
    <t>Ivona</t>
  </si>
  <si>
    <t>Ludevit</t>
  </si>
  <si>
    <t>Vladimíra</t>
  </si>
  <si>
    <t>Jaroslava</t>
  </si>
  <si>
    <t>Marián</t>
  </si>
  <si>
    <t>Olga</t>
  </si>
  <si>
    <t>Matthew David</t>
  </si>
  <si>
    <t>Laura</t>
  </si>
  <si>
    <t>Andreas</t>
  </si>
  <si>
    <t>Soňa</t>
  </si>
  <si>
    <t>Dominik</t>
  </si>
  <si>
    <t>Xaver</t>
  </si>
  <si>
    <t>Ivelin Vanev</t>
  </si>
  <si>
    <t>Miloň</t>
  </si>
  <si>
    <t>Markéta</t>
  </si>
  <si>
    <t>Petr Armin</t>
  </si>
  <si>
    <t>Thomas</t>
  </si>
  <si>
    <t>Naděžda</t>
  </si>
  <si>
    <t>Izabela</t>
  </si>
  <si>
    <t>Karolina</t>
  </si>
  <si>
    <t>Norbert</t>
  </si>
  <si>
    <t>Zina</t>
  </si>
  <si>
    <t>Arnošt</t>
  </si>
  <si>
    <t>Sára</t>
  </si>
  <si>
    <t>Phillip</t>
  </si>
  <si>
    <t>Marian</t>
  </si>
  <si>
    <t>Hedvika</t>
  </si>
  <si>
    <t>Klaudie</t>
  </si>
  <si>
    <t>Monika</t>
  </si>
  <si>
    <t>Květuše</t>
  </si>
  <si>
    <t>Dimitrij</t>
  </si>
  <si>
    <t>Jorge</t>
  </si>
  <si>
    <t>Vladislava</t>
  </si>
  <si>
    <t>Dominika</t>
  </si>
  <si>
    <t>Natálie</t>
  </si>
  <si>
    <t>Romana</t>
  </si>
  <si>
    <t>M. David</t>
  </si>
  <si>
    <t>Jolana</t>
  </si>
  <si>
    <t>Barbara</t>
  </si>
  <si>
    <t>Nicol</t>
  </si>
  <si>
    <t>Samantha</t>
  </si>
  <si>
    <t>Albert</t>
  </si>
  <si>
    <t>Magdalena</t>
  </si>
  <si>
    <t>Iren</t>
  </si>
  <si>
    <t>Erik</t>
  </si>
  <si>
    <t>Tomio</t>
  </si>
  <si>
    <t>Fabio</t>
  </si>
  <si>
    <t>Matouš</t>
  </si>
  <si>
    <t>Vadim</t>
  </si>
  <si>
    <t>Ámos</t>
  </si>
  <si>
    <t>Cyril</t>
  </si>
  <si>
    <t>Elena</t>
  </si>
  <si>
    <t>Antonio</t>
  </si>
  <si>
    <t>Anne-Maria</t>
  </si>
  <si>
    <t>Simona</t>
  </si>
  <si>
    <t>Bohumila</t>
  </si>
  <si>
    <t>Bára</t>
  </si>
  <si>
    <t>Lukás</t>
  </si>
  <si>
    <t>Juri</t>
  </si>
  <si>
    <t>Zdeňka</t>
  </si>
  <si>
    <t>Bruno</t>
  </si>
  <si>
    <t>Teodor</t>
  </si>
  <si>
    <t>Lada</t>
  </si>
  <si>
    <t>Katarína</t>
  </si>
  <si>
    <t>Petr Miloslav</t>
  </si>
  <si>
    <t>Rozálie</t>
  </si>
  <si>
    <t>Stefan</t>
  </si>
  <si>
    <t>Denis</t>
  </si>
  <si>
    <t>Elen</t>
  </si>
  <si>
    <t>Ajsulu</t>
  </si>
  <si>
    <t>Kristof</t>
  </si>
  <si>
    <t>Nikolas</t>
  </si>
  <si>
    <t>Elizabeth Emilie</t>
  </si>
  <si>
    <t>Valérie</t>
  </si>
  <si>
    <t>Bettina</t>
  </si>
  <si>
    <t>Kristina</t>
  </si>
  <si>
    <t>Agáta</t>
  </si>
  <si>
    <t>Boris</t>
  </si>
  <si>
    <t>Václav Ferdinand</t>
  </si>
  <si>
    <t>Erich</t>
  </si>
  <si>
    <t>Leopold</t>
  </si>
  <si>
    <t>Julien</t>
  </si>
  <si>
    <t>Bohdan</t>
  </si>
  <si>
    <t>Julius</t>
  </si>
  <si>
    <t>Johana</t>
  </si>
  <si>
    <t>Erik Viktor</t>
  </si>
  <si>
    <t>Alexandra</t>
  </si>
  <si>
    <t>Václav Nikolas</t>
  </si>
  <si>
    <t>Adrian Rainer</t>
  </si>
  <si>
    <t>Dinh Dung</t>
  </si>
  <si>
    <t>Nelly</t>
  </si>
  <si>
    <t>Jeroným</t>
  </si>
  <si>
    <t>Christian</t>
  </si>
  <si>
    <t>Nikolaj</t>
  </si>
  <si>
    <t>Yvona</t>
  </si>
  <si>
    <t>Karla</t>
  </si>
  <si>
    <t>Radek Josef</t>
  </si>
  <si>
    <t>Maxim</t>
  </si>
  <si>
    <t>Mahulena Temidayo</t>
  </si>
  <si>
    <t>Bartoloměj</t>
  </si>
  <si>
    <t>Nella</t>
  </si>
  <si>
    <t>Damián</t>
  </si>
  <si>
    <t>Julie</t>
  </si>
  <si>
    <t>Natálie - Anna</t>
  </si>
  <si>
    <t>Lea</t>
  </si>
  <si>
    <t>Juraj</t>
  </si>
  <si>
    <t>Dorota</t>
  </si>
  <si>
    <t>Niccolo Ugo</t>
  </si>
  <si>
    <t>Dalie</t>
  </si>
  <si>
    <t>Marek Jan</t>
  </si>
  <si>
    <t>Max</t>
  </si>
  <si>
    <t>Darek</t>
  </si>
  <si>
    <t>Jaroslav Fox</t>
  </si>
  <si>
    <t>Běla</t>
  </si>
  <si>
    <t>Anna Tekla</t>
  </si>
  <si>
    <t>Karin</t>
  </si>
  <si>
    <t>André</t>
  </si>
  <si>
    <t>Ľubomír</t>
  </si>
  <si>
    <t>Růžena</t>
  </si>
  <si>
    <t>Tomasz</t>
  </si>
  <si>
    <t>Leona</t>
  </si>
  <si>
    <t>Jan Jakub</t>
  </si>
  <si>
    <t>Michail</t>
  </si>
  <si>
    <t>Valerie</t>
  </si>
  <si>
    <t>Eliáš Jiří</t>
  </si>
  <si>
    <t>Otokar</t>
  </si>
  <si>
    <t>Miriam</t>
  </si>
  <si>
    <t>Vanda</t>
  </si>
  <si>
    <t>Nikol</t>
  </si>
  <si>
    <t>Vincent</t>
  </si>
  <si>
    <t>Viola</t>
  </si>
  <si>
    <t>Maxmilián</t>
  </si>
  <si>
    <t>Zbigniew</t>
  </si>
  <si>
    <t>Maciej</t>
  </si>
  <si>
    <t>Ondrej</t>
  </si>
  <si>
    <t>Martina Tereza</t>
  </si>
  <si>
    <t>Georgi</t>
  </si>
  <si>
    <t>Dita</t>
  </si>
  <si>
    <t>Abbas</t>
  </si>
  <si>
    <t>Yuan</t>
  </si>
  <si>
    <t>Beáta</t>
  </si>
  <si>
    <t>Benedikt</t>
  </si>
  <si>
    <t>Ryszard</t>
  </si>
  <si>
    <t>Kanako</t>
  </si>
  <si>
    <t>Matěj Pavel</t>
  </si>
  <si>
    <t>Marie Anna</t>
  </si>
  <si>
    <t>Petr Václav</t>
  </si>
  <si>
    <t>Marharyta</t>
  </si>
  <si>
    <t>Libuše</t>
  </si>
  <si>
    <t>Ali Akbar</t>
  </si>
  <si>
    <t>Sophie</t>
  </si>
  <si>
    <t>Sofiia</t>
  </si>
  <si>
    <t>Elin</t>
  </si>
  <si>
    <t>Alexander</t>
  </si>
  <si>
    <t>Dan Dee</t>
  </si>
  <si>
    <t>Viktor Ondřej</t>
  </si>
  <si>
    <t>Sabrina</t>
  </si>
  <si>
    <t>Charlotte Viviane</t>
  </si>
  <si>
    <t>Vanessa</t>
  </si>
  <si>
    <t>Laura Olivia</t>
  </si>
  <si>
    <t>Gábina</t>
  </si>
  <si>
    <t>Emma Emília</t>
  </si>
  <si>
    <t>Oskar</t>
  </si>
  <si>
    <t>Beata</t>
  </si>
  <si>
    <t>Adrian</t>
  </si>
  <si>
    <t>Lena</t>
  </si>
  <si>
    <t>Kristián</t>
  </si>
  <si>
    <t>Dariusz</t>
  </si>
  <si>
    <t>Václav Jakub</t>
  </si>
  <si>
    <t>Piotr</t>
  </si>
  <si>
    <t>Petra Radika</t>
  </si>
  <si>
    <t>Johanka</t>
  </si>
  <si>
    <t>Sarah</t>
  </si>
  <si>
    <t>Caroline</t>
  </si>
  <si>
    <t>David Bruno</t>
  </si>
  <si>
    <t>Nicholas</t>
  </si>
  <si>
    <t>Otakar Václav</t>
  </si>
  <si>
    <t>Luisa</t>
  </si>
  <si>
    <t>Ela</t>
  </si>
  <si>
    <t>Ana</t>
  </si>
  <si>
    <t>Yuliia</t>
  </si>
  <si>
    <t>Rita</t>
  </si>
  <si>
    <t>Mia</t>
  </si>
  <si>
    <t>Krištof</t>
  </si>
  <si>
    <t>Artur</t>
  </si>
  <si>
    <t>Tina</t>
  </si>
  <si>
    <t>Mojmír</t>
  </si>
  <si>
    <t>Horst</t>
  </si>
  <si>
    <t>Světlana</t>
  </si>
  <si>
    <t>Eliáš Karel</t>
  </si>
  <si>
    <t>Tamara</t>
  </si>
  <si>
    <t>Brigitta</t>
  </si>
  <si>
    <t>Timmi</t>
  </si>
  <si>
    <t>Noel</t>
  </si>
  <si>
    <t>Hanna</t>
  </si>
  <si>
    <t>Nicolas</t>
  </si>
  <si>
    <t>Valentýna</t>
  </si>
  <si>
    <t>Linda</t>
  </si>
  <si>
    <t>Sebastian</t>
  </si>
  <si>
    <t>Christopher</t>
  </si>
  <si>
    <t>Alexis</t>
  </si>
  <si>
    <t>Zoran</t>
  </si>
  <si>
    <t>Hubert</t>
  </si>
  <si>
    <t>Alice Alexandra</t>
  </si>
  <si>
    <t xml:space="preserve">Matyáš </t>
  </si>
  <si>
    <t xml:space="preserve">Miroslav </t>
  </si>
  <si>
    <t>Igor Krysztof</t>
  </si>
  <si>
    <t>Bolek</t>
  </si>
  <si>
    <t xml:space="preserve">Jiří </t>
  </si>
  <si>
    <t>Filipp</t>
  </si>
  <si>
    <t>Tobias</t>
  </si>
  <si>
    <t>Drahomíra</t>
  </si>
  <si>
    <t>Sára Antonie</t>
  </si>
  <si>
    <t xml:space="preserve">Ines Mia </t>
  </si>
  <si>
    <t xml:space="preserve">Jaroslav </t>
  </si>
  <si>
    <t>Matyáš Jakub</t>
  </si>
  <si>
    <t>Benjamín</t>
  </si>
  <si>
    <t>Mary</t>
  </si>
  <si>
    <t>Milana</t>
  </si>
  <si>
    <t xml:space="preserve">Josef </t>
  </si>
  <si>
    <t xml:space="preserve">Kateřina </t>
  </si>
  <si>
    <t xml:space="preserve">Peták </t>
  </si>
  <si>
    <t>Leontina</t>
  </si>
  <si>
    <t>Dag</t>
  </si>
  <si>
    <t>Cmajdálka</t>
  </si>
  <si>
    <t xml:space="preserve">Rostislav </t>
  </si>
  <si>
    <t>Joshua Chukwudi</t>
  </si>
  <si>
    <t>Dan</t>
  </si>
  <si>
    <t xml:space="preserve">Marie </t>
  </si>
  <si>
    <t xml:space="preserve">Dominika </t>
  </si>
  <si>
    <t xml:space="preserve">Vladislav </t>
  </si>
  <si>
    <t>Liliana</t>
  </si>
  <si>
    <t>REGNER</t>
  </si>
  <si>
    <t>PEKAŘ</t>
  </si>
  <si>
    <t>SMRT</t>
  </si>
  <si>
    <t>ŠAŠEK</t>
  </si>
  <si>
    <t>BENEŠ</t>
  </si>
  <si>
    <t>FIDLER</t>
  </si>
  <si>
    <t>DOLEŽAL</t>
  </si>
  <si>
    <t>BRYCH</t>
  </si>
  <si>
    <t>BAKEŠ</t>
  </si>
  <si>
    <t>KOVAŘÍK</t>
  </si>
  <si>
    <t>KŮRKA</t>
  </si>
  <si>
    <t>ŠULCOVÁ</t>
  </si>
  <si>
    <t>SOUKUP</t>
  </si>
  <si>
    <t>STREIT</t>
  </si>
  <si>
    <t>KUBÍK</t>
  </si>
  <si>
    <t>VEVERKOVÁ</t>
  </si>
  <si>
    <t>POLÁŠEK</t>
  </si>
  <si>
    <t>KALINOVÁ</t>
  </si>
  <si>
    <t>KALNÁ</t>
  </si>
  <si>
    <t>ADAMEC</t>
  </si>
  <si>
    <t>HŮLA</t>
  </si>
  <si>
    <t>MACHAN</t>
  </si>
  <si>
    <t>JANŮ</t>
  </si>
  <si>
    <t>BUKAČ</t>
  </si>
  <si>
    <t>GREGOR</t>
  </si>
  <si>
    <t>GRUŠKOVSKÝ</t>
  </si>
  <si>
    <t>TOMEČEK</t>
  </si>
  <si>
    <t>TENKOVÁ</t>
  </si>
  <si>
    <t>BERÁNEK</t>
  </si>
  <si>
    <t>PETRÁK</t>
  </si>
  <si>
    <t>HANUŠ</t>
  </si>
  <si>
    <t>ELL</t>
  </si>
  <si>
    <t>MEISSNER</t>
  </si>
  <si>
    <t>VRÁTNÝ</t>
  </si>
  <si>
    <t>DAVÍDEK</t>
  </si>
  <si>
    <t>HOZÁK</t>
  </si>
  <si>
    <t>MATERNA</t>
  </si>
  <si>
    <t>ŠRÁMEK</t>
  </si>
  <si>
    <t>HANSL</t>
  </si>
  <si>
    <t>HAJNA</t>
  </si>
  <si>
    <t>HADRABA</t>
  </si>
  <si>
    <t>BISTŘICKÝ</t>
  </si>
  <si>
    <t>KREJČÍ</t>
  </si>
  <si>
    <t>KUTÍLKOVÁ</t>
  </si>
  <si>
    <t>MÁDL</t>
  </si>
  <si>
    <t>TEODOROVIČ</t>
  </si>
  <si>
    <t>VOCÍLKA</t>
  </si>
  <si>
    <t>ZACH</t>
  </si>
  <si>
    <t>BOUBERLE</t>
  </si>
  <si>
    <t>HOZMAN</t>
  </si>
  <si>
    <t>KOTLÁŘ</t>
  </si>
  <si>
    <t>ROMAN</t>
  </si>
  <si>
    <t>VILKUS</t>
  </si>
  <si>
    <t>HRBÁČ</t>
  </si>
  <si>
    <t>PETRŽÍLKA</t>
  </si>
  <si>
    <t>ŠLAJCHRT</t>
  </si>
  <si>
    <t>ŠTÍCHA</t>
  </si>
  <si>
    <t>FEDRA</t>
  </si>
  <si>
    <t>HOLAKOVSKÝ</t>
  </si>
  <si>
    <t>KASL</t>
  </si>
  <si>
    <t>OPELKA</t>
  </si>
  <si>
    <t>STUPKA</t>
  </si>
  <si>
    <t>MANN</t>
  </si>
  <si>
    <t>BŘEZINA</t>
  </si>
  <si>
    <t>CHMELÍK</t>
  </si>
  <si>
    <t>VOGNAR</t>
  </si>
  <si>
    <t>KUHN</t>
  </si>
  <si>
    <t>ADAM</t>
  </si>
  <si>
    <t>ADAMOVÁ</t>
  </si>
  <si>
    <t>KOPECKÝ</t>
  </si>
  <si>
    <t>MOHOUT</t>
  </si>
  <si>
    <t>BARDISAL</t>
  </si>
  <si>
    <t>TYRAJ</t>
  </si>
  <si>
    <t>GEBAUER</t>
  </si>
  <si>
    <t>DOČEKAL</t>
  </si>
  <si>
    <t>ŘÍHA</t>
  </si>
  <si>
    <t>HLÁSEK</t>
  </si>
  <si>
    <t>KADLEC</t>
  </si>
  <si>
    <t>ULOM</t>
  </si>
  <si>
    <t>MORAVEC</t>
  </si>
  <si>
    <t>CHMELÍKOVÁ</t>
  </si>
  <si>
    <t>GABRIELOVÁ</t>
  </si>
  <si>
    <t>GABRIEL</t>
  </si>
  <si>
    <t>JUST</t>
  </si>
  <si>
    <t>MIKO</t>
  </si>
  <si>
    <t>RUTA</t>
  </si>
  <si>
    <t>TOBIÁŠKOVÁ</t>
  </si>
  <si>
    <t>ŽÁDNÍK</t>
  </si>
  <si>
    <t>GOLDBRICHTOVÁ</t>
  </si>
  <si>
    <t>KRCHO</t>
  </si>
  <si>
    <t>MACHÁČEK</t>
  </si>
  <si>
    <t>STRÁNSKÝ</t>
  </si>
  <si>
    <t>SMÍŠEK</t>
  </si>
  <si>
    <t>VOLEJNÍK</t>
  </si>
  <si>
    <t>VONDRÁČEK</t>
  </si>
  <si>
    <t>ŽELEZNÝ</t>
  </si>
  <si>
    <t>VALENTA</t>
  </si>
  <si>
    <t>MACH</t>
  </si>
  <si>
    <t>VYSKOČIL</t>
  </si>
  <si>
    <t>BOŠTÍK</t>
  </si>
  <si>
    <t>ZEZULA</t>
  </si>
  <si>
    <t>KRÁL</t>
  </si>
  <si>
    <t>DVOŘÁK</t>
  </si>
  <si>
    <t>JANDA</t>
  </si>
  <si>
    <t>SVOBODA</t>
  </si>
  <si>
    <t>TRÁVNÍČEK</t>
  </si>
  <si>
    <t>KOŠŤÁK</t>
  </si>
  <si>
    <t>KUŽELA</t>
  </si>
  <si>
    <t>KLOKOČNÍK</t>
  </si>
  <si>
    <t>MUKNŠNÁBL</t>
  </si>
  <si>
    <t>ŠTĚCH</t>
  </si>
  <si>
    <t>ANDRLÍK</t>
  </si>
  <si>
    <t>VAŇKOVÁ</t>
  </si>
  <si>
    <t>GAVENDA</t>
  </si>
  <si>
    <t>KREČMEROVÁ</t>
  </si>
  <si>
    <t>KREČMER</t>
  </si>
  <si>
    <t>ZATLOUKALOVÁ</t>
  </si>
  <si>
    <t>ITTERHEIM</t>
  </si>
  <si>
    <t>JADERNÝ</t>
  </si>
  <si>
    <t>BOHÁČEK</t>
  </si>
  <si>
    <t>VEJNAR</t>
  </si>
  <si>
    <t>ŠATEK</t>
  </si>
  <si>
    <t>DUFEK</t>
  </si>
  <si>
    <t>KAUFNER</t>
  </si>
  <si>
    <t>TOMAN</t>
  </si>
  <si>
    <t>PECL</t>
  </si>
  <si>
    <t>VÁŇA</t>
  </si>
  <si>
    <t>KUBAŠ</t>
  </si>
  <si>
    <t>PEŠTA</t>
  </si>
  <si>
    <t>LACHMAN</t>
  </si>
  <si>
    <t>TULACH</t>
  </si>
  <si>
    <t>VÁCLAV</t>
  </si>
  <si>
    <t>JURÁSEK</t>
  </si>
  <si>
    <t>FAKTOR</t>
  </si>
  <si>
    <t>KAREN</t>
  </si>
  <si>
    <t>VACHOVÁ</t>
  </si>
  <si>
    <t>HURTOVÁ</t>
  </si>
  <si>
    <t>MIŠKOVSKÝ</t>
  </si>
  <si>
    <t>KRČMÁŘ</t>
  </si>
  <si>
    <t>JANEČEK</t>
  </si>
  <si>
    <t>PAJDLA</t>
  </si>
  <si>
    <t>SCHMID</t>
  </si>
  <si>
    <t>SLANINA</t>
  </si>
  <si>
    <t>CHMEL</t>
  </si>
  <si>
    <t>FABIÁN</t>
  </si>
  <si>
    <t>MÁCHA</t>
  </si>
  <si>
    <t>VIDECKÝ</t>
  </si>
  <si>
    <t>ANTOŠOVÁ</t>
  </si>
  <si>
    <t>REICHELT</t>
  </si>
  <si>
    <t>KOLDA</t>
  </si>
  <si>
    <t>VLČEK</t>
  </si>
  <si>
    <t>VANĚK</t>
  </si>
  <si>
    <t>SLAVATA</t>
  </si>
  <si>
    <t>ZAJÍČEK</t>
  </si>
  <si>
    <t>KUČEROVÁ</t>
  </si>
  <si>
    <t>KOŠEK</t>
  </si>
  <si>
    <t>FRÝDA</t>
  </si>
  <si>
    <t>ANTOCH</t>
  </si>
  <si>
    <t>TVARŮŽEK</t>
  </si>
  <si>
    <t>KASÍK</t>
  </si>
  <si>
    <t>KRÁLÍK</t>
  </si>
  <si>
    <t>PALEČEK</t>
  </si>
  <si>
    <t>ŠINDELÁŘ</t>
  </si>
  <si>
    <t>BEJČEK</t>
  </si>
  <si>
    <t>LITERA</t>
  </si>
  <si>
    <t>DANĚK</t>
  </si>
  <si>
    <t>POPELA</t>
  </si>
  <si>
    <t>TOŠEK</t>
  </si>
  <si>
    <t>ČAPEK</t>
  </si>
  <si>
    <t>JELÍNEK</t>
  </si>
  <si>
    <t>BRHLÍK</t>
  </si>
  <si>
    <t>POSPÍŠIL</t>
  </si>
  <si>
    <t>VRÁGA</t>
  </si>
  <si>
    <t>MALŮŠ</t>
  </si>
  <si>
    <t>GÉBL</t>
  </si>
  <si>
    <t>MALÝ</t>
  </si>
  <si>
    <t>VARGA</t>
  </si>
  <si>
    <t>ČEKAL</t>
  </si>
  <si>
    <t>VANČÁT</t>
  </si>
  <si>
    <t>KOPEČNÝ</t>
  </si>
  <si>
    <t>SZABADOS</t>
  </si>
  <si>
    <t>MYSLIVEČEK</t>
  </si>
  <si>
    <t>KRISTA</t>
  </si>
  <si>
    <t>HOLAŇ</t>
  </si>
  <si>
    <t>BŐHM</t>
  </si>
  <si>
    <t>GRIM</t>
  </si>
  <si>
    <t>ČEKAN</t>
  </si>
  <si>
    <t>PŮTA</t>
  </si>
  <si>
    <t>ROSTÁS</t>
  </si>
  <si>
    <t>FABOK</t>
  </si>
  <si>
    <t>POLÁČEK</t>
  </si>
  <si>
    <t>POLLAK</t>
  </si>
  <si>
    <t>TRDLIČKOVÁ</t>
  </si>
  <si>
    <t>HYKA</t>
  </si>
  <si>
    <t>LOHYNSKÝ</t>
  </si>
  <si>
    <t>MIKULECKÝ</t>
  </si>
  <si>
    <t>PELIKÁN</t>
  </si>
  <si>
    <t>SIMON</t>
  </si>
  <si>
    <t>HEJNA</t>
  </si>
  <si>
    <t>HEJNOVÁ</t>
  </si>
  <si>
    <t>MARKO</t>
  </si>
  <si>
    <t>ŠKRŇA</t>
  </si>
  <si>
    <t>SMETANA</t>
  </si>
  <si>
    <t>KOUSAL</t>
  </si>
  <si>
    <t>BARTOŠ</t>
  </si>
  <si>
    <t>BARTOŠOVÁ</t>
  </si>
  <si>
    <t>MICHÁLEK</t>
  </si>
  <si>
    <t>RYNEŠ</t>
  </si>
  <si>
    <t>GERBERG</t>
  </si>
  <si>
    <t>KLAPKA</t>
  </si>
  <si>
    <t>HAJSKÝ</t>
  </si>
  <si>
    <t>BALÝ</t>
  </si>
  <si>
    <t>HNULÍKOVÁ</t>
  </si>
  <si>
    <t>ŠETLÍKOVÁ</t>
  </si>
  <si>
    <t>PACKAN</t>
  </si>
  <si>
    <t>AMBROS</t>
  </si>
  <si>
    <t>MIKULÁŠEK</t>
  </si>
  <si>
    <t>JANKEJECH</t>
  </si>
  <si>
    <t>KÖNIGOVÁ</t>
  </si>
  <si>
    <t>ČERNÝ</t>
  </si>
  <si>
    <t>PETRUŽÁLEK</t>
  </si>
  <si>
    <t>PUDIL</t>
  </si>
  <si>
    <t>TVRZICKÝ</t>
  </si>
  <si>
    <t>KLIMENT</t>
  </si>
  <si>
    <t>MODRÁČEK</t>
  </si>
  <si>
    <t>MODRÁČKOVÁ</t>
  </si>
  <si>
    <t>FILIP</t>
  </si>
  <si>
    <t>CHYLÍK</t>
  </si>
  <si>
    <t>VALÍČEK</t>
  </si>
  <si>
    <t>NĚMEC</t>
  </si>
  <si>
    <t>BRŮŽA</t>
  </si>
  <si>
    <t>MOTTL</t>
  </si>
  <si>
    <t>HROMOČUK</t>
  </si>
  <si>
    <t>VOLDÁN</t>
  </si>
  <si>
    <t>HERMOCHOVÁ</t>
  </si>
  <si>
    <t>HERMOCH</t>
  </si>
  <si>
    <t>GRUBER</t>
  </si>
  <si>
    <t>ZEMAN</t>
  </si>
  <si>
    <t>MÁDLE</t>
  </si>
  <si>
    <t>DIX</t>
  </si>
  <si>
    <t>DIXOVÁ</t>
  </si>
  <si>
    <t>NÝDRLE</t>
  </si>
  <si>
    <t>KOZOJED</t>
  </si>
  <si>
    <t>ŠENKAPOUL</t>
  </si>
  <si>
    <t>JÁCHYM</t>
  </si>
  <si>
    <t>MARŠÁLEK</t>
  </si>
  <si>
    <t>RÁJEK</t>
  </si>
  <si>
    <t>ŠIMŮNEK</t>
  </si>
  <si>
    <t>OREL</t>
  </si>
  <si>
    <t>WENEMOSER</t>
  </si>
  <si>
    <t>JÍLEK</t>
  </si>
  <si>
    <t>REMEŠ</t>
  </si>
  <si>
    <t>PLOC</t>
  </si>
  <si>
    <t>POKORNÝ</t>
  </si>
  <si>
    <t>ŠAFRÁNEK</t>
  </si>
  <si>
    <t>TENK</t>
  </si>
  <si>
    <t>BUREŠ</t>
  </si>
  <si>
    <t>ŠIMŠA</t>
  </si>
  <si>
    <t>SEDLÁČEK</t>
  </si>
  <si>
    <t>ŠARM</t>
  </si>
  <si>
    <t>EBENSTREIT</t>
  </si>
  <si>
    <t>GELETI</t>
  </si>
  <si>
    <t>SUŠANKA</t>
  </si>
  <si>
    <t>BOUDA</t>
  </si>
  <si>
    <t>NOVÁK</t>
  </si>
  <si>
    <t>PARBUS</t>
  </si>
  <si>
    <t>KREJCÁREK</t>
  </si>
  <si>
    <t>MADL</t>
  </si>
  <si>
    <t>NIČEK</t>
  </si>
  <si>
    <t>MALYSA</t>
  </si>
  <si>
    <t>LEHMERT</t>
  </si>
  <si>
    <t>KOLESÁR</t>
  </si>
  <si>
    <t>LIPŠ</t>
  </si>
  <si>
    <t>KRUTÍLEK</t>
  </si>
  <si>
    <t>PAVLOK</t>
  </si>
  <si>
    <t>VYHLÍDAL</t>
  </si>
  <si>
    <t>CHÁRA</t>
  </si>
  <si>
    <t>VONDROVSKÝ</t>
  </si>
  <si>
    <t>CIGLEROVÁ</t>
  </si>
  <si>
    <t>PRAŽAN</t>
  </si>
  <si>
    <t>NOVÁČEK</t>
  </si>
  <si>
    <t>ŠETKA</t>
  </si>
  <si>
    <t>TARANT</t>
  </si>
  <si>
    <t>KIŠA</t>
  </si>
  <si>
    <t>WASZEK</t>
  </si>
  <si>
    <t>PRÁŠEK</t>
  </si>
  <si>
    <t>PAICHL</t>
  </si>
  <si>
    <t>HUDSKÝ</t>
  </si>
  <si>
    <t>ŠKRAŇKA</t>
  </si>
  <si>
    <t>HOLUB</t>
  </si>
  <si>
    <t>BÍNA</t>
  </si>
  <si>
    <t>CVRK</t>
  </si>
  <si>
    <t>ČECH</t>
  </si>
  <si>
    <t>FRÝBA</t>
  </si>
  <si>
    <t>GLASER</t>
  </si>
  <si>
    <t>JECH</t>
  </si>
  <si>
    <t>KREKULE</t>
  </si>
  <si>
    <t>SMRTOVÁ</t>
  </si>
  <si>
    <t>ŠULC</t>
  </si>
  <si>
    <t>ZIMA</t>
  </si>
  <si>
    <t>HULÍKOVÁ</t>
  </si>
  <si>
    <t>KLIMÁNEK</t>
  </si>
  <si>
    <t>GÁSPÁROVÁ</t>
  </si>
  <si>
    <t>KAREL</t>
  </si>
  <si>
    <t>ŠENKÝŘ</t>
  </si>
  <si>
    <t>VTELENSKÝ</t>
  </si>
  <si>
    <t>JEŘÁBEK</t>
  </si>
  <si>
    <t>BAROCH</t>
  </si>
  <si>
    <t>PUTNA</t>
  </si>
  <si>
    <t>HURT</t>
  </si>
  <si>
    <t>SKUPA</t>
  </si>
  <si>
    <t>GÄRTNER</t>
  </si>
  <si>
    <t>ŠTĚRBA</t>
  </si>
  <si>
    <t>SKYBA</t>
  </si>
  <si>
    <t>FIALA</t>
  </si>
  <si>
    <t>SÝKORA</t>
  </si>
  <si>
    <t>STEINER</t>
  </si>
  <si>
    <t>KLIMEŠ</t>
  </si>
  <si>
    <t>SKOPOVÝ</t>
  </si>
  <si>
    <t>ERET</t>
  </si>
  <si>
    <t>KUŽELKA</t>
  </si>
  <si>
    <t>HAVEL</t>
  </si>
  <si>
    <t>KUŽVART</t>
  </si>
  <si>
    <t>HAWELKA</t>
  </si>
  <si>
    <t>KRYSTYNÍK</t>
  </si>
  <si>
    <t>DOBEŠ</t>
  </si>
  <si>
    <t>HORÁČEK</t>
  </si>
  <si>
    <t>JOHANOVSKÝ</t>
  </si>
  <si>
    <t>KRYSTYNÍKOVÁ</t>
  </si>
  <si>
    <t>ŠNAJDR</t>
  </si>
  <si>
    <t>HRUBEŠ</t>
  </si>
  <si>
    <t>MAJRICH</t>
  </si>
  <si>
    <t>POPOVIČ</t>
  </si>
  <si>
    <t>BEZPALEC</t>
  </si>
  <si>
    <t>ŠOSTÝ</t>
  </si>
  <si>
    <t>WOLLMANN</t>
  </si>
  <si>
    <t>NINGER</t>
  </si>
  <si>
    <t>MÁLEK</t>
  </si>
  <si>
    <t>JURAJDA</t>
  </si>
  <si>
    <t>KAPICA</t>
  </si>
  <si>
    <t>JANOŠŤÁK</t>
  </si>
  <si>
    <t>BLANAŘ</t>
  </si>
  <si>
    <t>BEJVL</t>
  </si>
  <si>
    <t>PUČELÍK</t>
  </si>
  <si>
    <t>KRÝSL</t>
  </si>
  <si>
    <t>MACHÁŇ</t>
  </si>
  <si>
    <t>MAZURA</t>
  </si>
  <si>
    <t>STRNAD</t>
  </si>
  <si>
    <t>CHALOUPKA</t>
  </si>
  <si>
    <t>ZAVORAL</t>
  </si>
  <si>
    <t>RABA</t>
  </si>
  <si>
    <t>BLUDSKÝ</t>
  </si>
  <si>
    <t>LIBOVICKÝ</t>
  </si>
  <si>
    <t>HURDA</t>
  </si>
  <si>
    <t>SUK</t>
  </si>
  <si>
    <t>BULÍK</t>
  </si>
  <si>
    <t>RYBAŘÍK</t>
  </si>
  <si>
    <t>KOVÁŘ</t>
  </si>
  <si>
    <t>HUŠEK</t>
  </si>
  <si>
    <t>BAUER</t>
  </si>
  <si>
    <t>KŘÍŽ</t>
  </si>
  <si>
    <t>KOTVA</t>
  </si>
  <si>
    <t>BÉM</t>
  </si>
  <si>
    <t>SENDLEROVÁ</t>
  </si>
  <si>
    <t>FESTA</t>
  </si>
  <si>
    <t>BLEHA</t>
  </si>
  <si>
    <t>DRIEMER</t>
  </si>
  <si>
    <t>PŘÍHODA</t>
  </si>
  <si>
    <t>POCHYLOVÁ</t>
  </si>
  <si>
    <t>MĚCHURA</t>
  </si>
  <si>
    <t>JIRÁSEK</t>
  </si>
  <si>
    <t>ŠTÁL</t>
  </si>
  <si>
    <t>VAŠÁK</t>
  </si>
  <si>
    <t>KUBOVÁ</t>
  </si>
  <si>
    <t>KUBOVÝ</t>
  </si>
  <si>
    <t>POSTUPA</t>
  </si>
  <si>
    <t>ŠÁDEK</t>
  </si>
  <si>
    <t>LANGER</t>
  </si>
  <si>
    <t>NOVOTNÝ</t>
  </si>
  <si>
    <t>KUBEŠ</t>
  </si>
  <si>
    <t>HASE</t>
  </si>
  <si>
    <t>LEDVINKA</t>
  </si>
  <si>
    <t>RYCHETSKÝ</t>
  </si>
  <si>
    <t>TKADLEC</t>
  </si>
  <si>
    <t>VAJNER</t>
  </si>
  <si>
    <t>ŠVARCOVÁ</t>
  </si>
  <si>
    <t>MŽOUREK</t>
  </si>
  <si>
    <t>MODLÍK</t>
  </si>
  <si>
    <t>KOZÁKOVÁ</t>
  </si>
  <si>
    <t>HERBST</t>
  </si>
  <si>
    <t>HUŇÁČEK</t>
  </si>
  <si>
    <t>ŠPELINA</t>
  </si>
  <si>
    <t>BOLŠAKOV</t>
  </si>
  <si>
    <t>STANĚK</t>
  </si>
  <si>
    <t>TROJAN</t>
  </si>
  <si>
    <t>TOBIÁŠEK</t>
  </si>
  <si>
    <t>OBRCIAN</t>
  </si>
  <si>
    <t>HEGEDÜS</t>
  </si>
  <si>
    <t>JANDÍK</t>
  </si>
  <si>
    <t>JASNÝ</t>
  </si>
  <si>
    <t>KUNETEK</t>
  </si>
  <si>
    <t>HOLEŇA</t>
  </si>
  <si>
    <t>CIENCIALA</t>
  </si>
  <si>
    <t>ŠTURC</t>
  </si>
  <si>
    <t>ČERNOHORSKÝ</t>
  </si>
  <si>
    <t>KOBR</t>
  </si>
  <si>
    <t>SMOLÍK</t>
  </si>
  <si>
    <t>FILLA</t>
  </si>
  <si>
    <t>NOHEL</t>
  </si>
  <si>
    <t>ZAHRADNÍČEK</t>
  </si>
  <si>
    <t>KOŽURIK</t>
  </si>
  <si>
    <t>FUKSA</t>
  </si>
  <si>
    <t>KOČÍ</t>
  </si>
  <si>
    <t>JUREČKA</t>
  </si>
  <si>
    <t>HRUŠKA</t>
  </si>
  <si>
    <t>OPASEK</t>
  </si>
  <si>
    <t>MANDÍK</t>
  </si>
  <si>
    <t>CIBULKA</t>
  </si>
  <si>
    <t>PĚCH</t>
  </si>
  <si>
    <t>SUCHÝ</t>
  </si>
  <si>
    <t>HERODEK</t>
  </si>
  <si>
    <t>HLAVÁČEK</t>
  </si>
  <si>
    <t>VÍDEŇSKÝ</t>
  </si>
  <si>
    <t>BERNÁT</t>
  </si>
  <si>
    <t>KŠÍRL</t>
  </si>
  <si>
    <t>KOLÍN</t>
  </si>
  <si>
    <t>DOSTÁL</t>
  </si>
  <si>
    <t>POLÁCH</t>
  </si>
  <si>
    <t>TÁBORSKÝ</t>
  </si>
  <si>
    <t>HAMAN</t>
  </si>
  <si>
    <t>KLINGER</t>
  </si>
  <si>
    <t>RUŠAR</t>
  </si>
  <si>
    <t>MICHAL</t>
  </si>
  <si>
    <t>POŽÁR</t>
  </si>
  <si>
    <t>ONDRÁŠEK</t>
  </si>
  <si>
    <t>ŠÁLEK</t>
  </si>
  <si>
    <t>KONOP</t>
  </si>
  <si>
    <t>LUKSCH</t>
  </si>
  <si>
    <t>TRIŠČ</t>
  </si>
  <si>
    <t>MASOPUST</t>
  </si>
  <si>
    <t>PROKL</t>
  </si>
  <si>
    <t>KOUBEK</t>
  </si>
  <si>
    <t>PROROK</t>
  </si>
  <si>
    <t>PÁVIŠ</t>
  </si>
  <si>
    <t>HRABĚ</t>
  </si>
  <si>
    <t>SKALICKÝ</t>
  </si>
  <si>
    <t>VESELÝ</t>
  </si>
  <si>
    <t>MÁSLO</t>
  </si>
  <si>
    <t>ŠIMEK</t>
  </si>
  <si>
    <t>VYORAL</t>
  </si>
  <si>
    <t>PIŇOS</t>
  </si>
  <si>
    <t>HANZELKA</t>
  </si>
  <si>
    <t>KONEJL</t>
  </si>
  <si>
    <t>PAVLÍK</t>
  </si>
  <si>
    <t>BÍLINA</t>
  </si>
  <si>
    <t>MATULÁK</t>
  </si>
  <si>
    <t>ROUS</t>
  </si>
  <si>
    <t>RŮŽIČKA</t>
  </si>
  <si>
    <t>SEMERÁD</t>
  </si>
  <si>
    <t>PAVLÍČEK</t>
  </si>
  <si>
    <t>SVATUŠKA</t>
  </si>
  <si>
    <t>JEREMIÁŠ</t>
  </si>
  <si>
    <t>BROSZ</t>
  </si>
  <si>
    <t>KÁCL</t>
  </si>
  <si>
    <t>ŠROTÝŘ</t>
  </si>
  <si>
    <t>HIKL</t>
  </si>
  <si>
    <t>ZLATNÍK</t>
  </si>
  <si>
    <t>KOBZA</t>
  </si>
  <si>
    <t>KOSEC</t>
  </si>
  <si>
    <t>SEMOTAM</t>
  </si>
  <si>
    <t>ABERLOVÁ</t>
  </si>
  <si>
    <t>ŠTROF</t>
  </si>
  <si>
    <t>SCHNEIDER</t>
  </si>
  <si>
    <t>GRIMOVÁ</t>
  </si>
  <si>
    <t>ČAMPULKA</t>
  </si>
  <si>
    <t>VREŠTIAK</t>
  </si>
  <si>
    <t>TÝBL</t>
  </si>
  <si>
    <t>RUBEŠ</t>
  </si>
  <si>
    <t>POCNER</t>
  </si>
  <si>
    <t>DOČKAL</t>
  </si>
  <si>
    <t>TOMÁŠEK</t>
  </si>
  <si>
    <t>VOHRALÍK</t>
  </si>
  <si>
    <t>JIROTKA</t>
  </si>
  <si>
    <t>BEREŠČÁK</t>
  </si>
  <si>
    <t>KUJAN</t>
  </si>
  <si>
    <t>NEKVINDA</t>
  </si>
  <si>
    <t>RAMBOUSEK</t>
  </si>
  <si>
    <t>CYPRICH</t>
  </si>
  <si>
    <t>KÁDNER</t>
  </si>
  <si>
    <t>STRAKA</t>
  </si>
  <si>
    <t>ROZSYPAL</t>
  </si>
  <si>
    <t>TŘÍSKA</t>
  </si>
  <si>
    <t>STEJSKAL</t>
  </si>
  <si>
    <t>HAHN</t>
  </si>
  <si>
    <t>ŽIAČEK</t>
  </si>
  <si>
    <t>HALA</t>
  </si>
  <si>
    <t>HALOVÁ</t>
  </si>
  <si>
    <t>BRŠLICA</t>
  </si>
  <si>
    <t>VIŠEK</t>
  </si>
  <si>
    <t>ZÍSKAL</t>
  </si>
  <si>
    <t>ZAJÍČKOVÁ</t>
  </si>
  <si>
    <t>DOLEŽÁLEK</t>
  </si>
  <si>
    <t>ŽUFAN</t>
  </si>
  <si>
    <t>PAVEL</t>
  </si>
  <si>
    <t>ZOUBEK</t>
  </si>
  <si>
    <t>MITÁŠ</t>
  </si>
  <si>
    <t>DOUŠA</t>
  </si>
  <si>
    <t>GACH</t>
  </si>
  <si>
    <t>MACHÁT</t>
  </si>
  <si>
    <t>NEVRTAL</t>
  </si>
  <si>
    <t>ZAORAL</t>
  </si>
  <si>
    <t>SYCHRA</t>
  </si>
  <si>
    <t>TAUBR</t>
  </si>
  <si>
    <t>TOUCHA</t>
  </si>
  <si>
    <t>PROCHÁZKA</t>
  </si>
  <si>
    <t>TESAŘ</t>
  </si>
  <si>
    <t>VODÁK</t>
  </si>
  <si>
    <t>TITĚRA</t>
  </si>
  <si>
    <t>ŠEBOR</t>
  </si>
  <si>
    <t>BALÁK</t>
  </si>
  <si>
    <t>HENDL</t>
  </si>
  <si>
    <t>KÝČEK</t>
  </si>
  <si>
    <t>URBAN</t>
  </si>
  <si>
    <t>KARLÍKOVÁ</t>
  </si>
  <si>
    <t>VALÁŠKOVÁ</t>
  </si>
  <si>
    <t>ROZUM</t>
  </si>
  <si>
    <t>PETRÁČEK</t>
  </si>
  <si>
    <t>PAVLOVÁ</t>
  </si>
  <si>
    <t>NEDVĚDOVÁ</t>
  </si>
  <si>
    <t>BORECKÝ</t>
  </si>
  <si>
    <t>GECIK</t>
  </si>
  <si>
    <t>VELEBA</t>
  </si>
  <si>
    <t>ŘEŽÁB</t>
  </si>
  <si>
    <t>VOSTREJŠ</t>
  </si>
  <si>
    <t>DOLEJŠÍ</t>
  </si>
  <si>
    <t>KRAUS</t>
  </si>
  <si>
    <t>PLACER</t>
  </si>
  <si>
    <t>CHMELOVÁ</t>
  </si>
  <si>
    <t>BRANDÝSKÝ</t>
  </si>
  <si>
    <t>TREŠL</t>
  </si>
  <si>
    <t>KRTIČKA</t>
  </si>
  <si>
    <t>KYNČL</t>
  </si>
  <si>
    <t>JIROUŠ</t>
  </si>
  <si>
    <t>MOŤOVSKÝ</t>
  </si>
  <si>
    <t>KNOBLOCH</t>
  </si>
  <si>
    <t>TRÝZNA</t>
  </si>
  <si>
    <t>AUST</t>
  </si>
  <si>
    <t>SPÁČIL</t>
  </si>
  <si>
    <t>MAHEL</t>
  </si>
  <si>
    <t>VILÍM</t>
  </si>
  <si>
    <t>HROMÁDKO</t>
  </si>
  <si>
    <t>JEBAVÝ</t>
  </si>
  <si>
    <t>BEHENSKÝ</t>
  </si>
  <si>
    <t>KOTRŠÁL</t>
  </si>
  <si>
    <t>ČERMÁK</t>
  </si>
  <si>
    <t>LUKÁŠ</t>
  </si>
  <si>
    <t>HUŇKOVÁ</t>
  </si>
  <si>
    <t>KRCÁNEK</t>
  </si>
  <si>
    <t>KUNDRÁT</t>
  </si>
  <si>
    <t>KRUTIL</t>
  </si>
  <si>
    <t>SCHAFFELHOFER</t>
  </si>
  <si>
    <t>SAMKO</t>
  </si>
  <si>
    <t>CHALUPA</t>
  </si>
  <si>
    <t>CVRČEK</t>
  </si>
  <si>
    <t>NENUTIL</t>
  </si>
  <si>
    <t>RADIMĚŘSKÝ</t>
  </si>
  <si>
    <t>BLAŠKA</t>
  </si>
  <si>
    <t>GRENAR</t>
  </si>
  <si>
    <t>ROUHOVÁ</t>
  </si>
  <si>
    <t>ČERNOCH</t>
  </si>
  <si>
    <t>MIKULKA</t>
  </si>
  <si>
    <t>HODEK</t>
  </si>
  <si>
    <t>DRÁBEČEK</t>
  </si>
  <si>
    <t>KOCOUREK</t>
  </si>
  <si>
    <t>KRAUMANN</t>
  </si>
  <si>
    <t>NECHANICKÝ</t>
  </si>
  <si>
    <t>NEUBERG</t>
  </si>
  <si>
    <t>PELC</t>
  </si>
  <si>
    <t>GAŽÁK</t>
  </si>
  <si>
    <t>KADELA</t>
  </si>
  <si>
    <t>VINTIŠKA</t>
  </si>
  <si>
    <t>MAREŠOVÁ</t>
  </si>
  <si>
    <t>RADDA</t>
  </si>
  <si>
    <t>RADIKOVSKÝ</t>
  </si>
  <si>
    <t>MILÁČEK</t>
  </si>
  <si>
    <t>ŘIHÁČEK</t>
  </si>
  <si>
    <t>ŠKVARO</t>
  </si>
  <si>
    <t>VIRT</t>
  </si>
  <si>
    <t>HAVLÍČEK</t>
  </si>
  <si>
    <t>KOSTELECKÝ</t>
  </si>
  <si>
    <t>KARPÍŠEK</t>
  </si>
  <si>
    <t>HRAZDÍRA</t>
  </si>
  <si>
    <t>PAVÍZA</t>
  </si>
  <si>
    <t>CIMERMAN</t>
  </si>
  <si>
    <t>VYSLOUŽIL</t>
  </si>
  <si>
    <t>SCHORNÝ</t>
  </si>
  <si>
    <t>MIKULÁŠKOVÁ</t>
  </si>
  <si>
    <t>BEČKA</t>
  </si>
  <si>
    <t>OBRŠLÍK</t>
  </si>
  <si>
    <t>ŠOLAR</t>
  </si>
  <si>
    <t>KONOPKA</t>
  </si>
  <si>
    <t>LENZ</t>
  </si>
  <si>
    <t>KORGER</t>
  </si>
  <si>
    <t>VALIŠ</t>
  </si>
  <si>
    <t>KLETENSKÝ</t>
  </si>
  <si>
    <t>ROSENKRANZ</t>
  </si>
  <si>
    <t>KARZEL</t>
  </si>
  <si>
    <t>BERKA</t>
  </si>
  <si>
    <t>MAYER</t>
  </si>
  <si>
    <t>SEMRÁD</t>
  </si>
  <si>
    <t>STŘIŽÍKOVÁ</t>
  </si>
  <si>
    <t>STŘIŽÍK</t>
  </si>
  <si>
    <t>TELLINGER</t>
  </si>
  <si>
    <t>ŠMEJDA</t>
  </si>
  <si>
    <t>JEDLIČKA</t>
  </si>
  <si>
    <t>KRŮS</t>
  </si>
  <si>
    <t>BOUŠOVÁ</t>
  </si>
  <si>
    <t>ŠAMAN</t>
  </si>
  <si>
    <t>BAJER</t>
  </si>
  <si>
    <t>BERNARD</t>
  </si>
  <si>
    <t>NEUWIRTH</t>
  </si>
  <si>
    <t>KAMENÍČEK</t>
  </si>
  <si>
    <t>HRABÁNEK</t>
  </si>
  <si>
    <t>ZÍTEK</t>
  </si>
  <si>
    <t>POLANSKÝ</t>
  </si>
  <si>
    <t>FEKL</t>
  </si>
  <si>
    <t>BERNAT</t>
  </si>
  <si>
    <t>BABORÁK</t>
  </si>
  <si>
    <t>KOLŮVEK</t>
  </si>
  <si>
    <t>ISÁK</t>
  </si>
  <si>
    <t>KOULA</t>
  </si>
  <si>
    <t>AUBRECHT</t>
  </si>
  <si>
    <t>GEŠNER</t>
  </si>
  <si>
    <t>SLAVÍK</t>
  </si>
  <si>
    <t>KUČA</t>
  </si>
  <si>
    <t>ČERVINKA</t>
  </si>
  <si>
    <t>LUŠTICKÝ</t>
  </si>
  <si>
    <t>ŠKRABÁLEK</t>
  </si>
  <si>
    <t>BEDNÁŘ</t>
  </si>
  <si>
    <t>HANÍK</t>
  </si>
  <si>
    <t>MAREČEK</t>
  </si>
  <si>
    <t>HYKOVÁ</t>
  </si>
  <si>
    <t>VOLEK</t>
  </si>
  <si>
    <t>HOŠEK</t>
  </si>
  <si>
    <t>ŠTĚPÁNOVÁ</t>
  </si>
  <si>
    <t>TOUŠEK</t>
  </si>
  <si>
    <t>LEITL</t>
  </si>
  <si>
    <t>ZAVÁZAL</t>
  </si>
  <si>
    <t>ŠMÍD</t>
  </si>
  <si>
    <t>MRÁZEK</t>
  </si>
  <si>
    <t>ANÝŽ</t>
  </si>
  <si>
    <t>MĚRKOVÁ</t>
  </si>
  <si>
    <t>GONDA</t>
  </si>
  <si>
    <t>BAXA</t>
  </si>
  <si>
    <t>VÍTOVEC</t>
  </si>
  <si>
    <t>PASTYŘÍK</t>
  </si>
  <si>
    <t>BEDNAŘÍK</t>
  </si>
  <si>
    <t>DRDA</t>
  </si>
  <si>
    <t>BLÁHA</t>
  </si>
  <si>
    <t>HÁZA</t>
  </si>
  <si>
    <t>PEČENKOVÁ</t>
  </si>
  <si>
    <t>SŮRA</t>
  </si>
  <si>
    <t>ČMUGR</t>
  </si>
  <si>
    <t>PONDĚLÍČEK</t>
  </si>
  <si>
    <t>PADEVĚT</t>
  </si>
  <si>
    <t>PASKA</t>
  </si>
  <si>
    <t>MOŽÍŠEK</t>
  </si>
  <si>
    <t>FRONĚK</t>
  </si>
  <si>
    <t>KRÁLÍČEK</t>
  </si>
  <si>
    <t>ŘEZÁK</t>
  </si>
  <si>
    <t>BREJCHA</t>
  </si>
  <si>
    <t>RYŠAVÝ</t>
  </si>
  <si>
    <t>KADAVÝ</t>
  </si>
  <si>
    <t>KURUC</t>
  </si>
  <si>
    <t>KARKOŠKA</t>
  </si>
  <si>
    <t>BURIAN</t>
  </si>
  <si>
    <t>ZRZAVÝ</t>
  </si>
  <si>
    <t>ŽIŽKA</t>
  </si>
  <si>
    <t>KAŠPAR</t>
  </si>
  <si>
    <t>KONÁREK</t>
  </si>
  <si>
    <t>KULHÁNEK</t>
  </si>
  <si>
    <t>KAŠTÁNKOVÁ</t>
  </si>
  <si>
    <t>SOUČEK</t>
  </si>
  <si>
    <t>CIBULIAK</t>
  </si>
  <si>
    <t>BACHLEDA</t>
  </si>
  <si>
    <t>ELIAS</t>
  </si>
  <si>
    <t>MORÁVEK</t>
  </si>
  <si>
    <t>ČÍŽEK</t>
  </si>
  <si>
    <t>MATĚJ</t>
  </si>
  <si>
    <t>KHUEBACH</t>
  </si>
  <si>
    <t>PREISLER</t>
  </si>
  <si>
    <t>MARKUP</t>
  </si>
  <si>
    <t>LABOJ</t>
  </si>
  <si>
    <t>NEDVĚD</t>
  </si>
  <si>
    <t>SUKUP</t>
  </si>
  <si>
    <t>PRŮDEK</t>
  </si>
  <si>
    <t>MRÁZ</t>
  </si>
  <si>
    <t>MYŠKA</t>
  </si>
  <si>
    <t>ČELEDA</t>
  </si>
  <si>
    <t>FIDRANT</t>
  </si>
  <si>
    <t>DANIEL</t>
  </si>
  <si>
    <t>BRABEC</t>
  </si>
  <si>
    <t>SOLDÁNOVÁ</t>
  </si>
  <si>
    <t>PROHASKOVÁ</t>
  </si>
  <si>
    <t>KRAČMAR</t>
  </si>
  <si>
    <t>GRUND</t>
  </si>
  <si>
    <t>LIŠKA</t>
  </si>
  <si>
    <t>LUFINKA</t>
  </si>
  <si>
    <t>KUDYN</t>
  </si>
  <si>
    <t>JERIE</t>
  </si>
  <si>
    <t>HRADECKÝ</t>
  </si>
  <si>
    <t>VAGENKNECHT</t>
  </si>
  <si>
    <t>HALABRÍN</t>
  </si>
  <si>
    <t>HLADKÝ</t>
  </si>
  <si>
    <t>DRANKO</t>
  </si>
  <si>
    <t>FURIK</t>
  </si>
  <si>
    <t>HOLAVA</t>
  </si>
  <si>
    <t>SULANSKÝ</t>
  </si>
  <si>
    <t>ADLER</t>
  </si>
  <si>
    <t>LUTOVSKÝ</t>
  </si>
  <si>
    <t>BALÁŽ</t>
  </si>
  <si>
    <t>ŠIŠULÁK</t>
  </si>
  <si>
    <t>VOJSLAVSKÝ</t>
  </si>
  <si>
    <t>HLINOVSKÝ</t>
  </si>
  <si>
    <t>KOŇAŘÍK</t>
  </si>
  <si>
    <t>SIXTA</t>
  </si>
  <si>
    <t>HOFMAN</t>
  </si>
  <si>
    <t>BUDIL</t>
  </si>
  <si>
    <t>KYSELA</t>
  </si>
  <si>
    <t>MUSIL</t>
  </si>
  <si>
    <t>OULEHLA</t>
  </si>
  <si>
    <t>LOVECKÝ</t>
  </si>
  <si>
    <t>KLEIN</t>
  </si>
  <si>
    <t>DARMOVZAL</t>
  </si>
  <si>
    <t>VÁCLAVÍK</t>
  </si>
  <si>
    <t>WITTENBERG</t>
  </si>
  <si>
    <t>ROHLA</t>
  </si>
  <si>
    <t>PLZÁK</t>
  </si>
  <si>
    <t>HNÁTEK</t>
  </si>
  <si>
    <t>STRECKER</t>
  </si>
  <si>
    <t>KREJCAR</t>
  </si>
  <si>
    <t>FALTEJSEK</t>
  </si>
  <si>
    <t>FOLWARCZNY</t>
  </si>
  <si>
    <t>ČERVENÝ</t>
  </si>
  <si>
    <t>SEDLÁČKOVÁ</t>
  </si>
  <si>
    <t>NĚMEČEK</t>
  </si>
  <si>
    <t>JEŽÍK</t>
  </si>
  <si>
    <t>ŤUPA</t>
  </si>
  <si>
    <t>KOCMÁNEK</t>
  </si>
  <si>
    <t>DĚDEK</t>
  </si>
  <si>
    <t>BODZSAR</t>
  </si>
  <si>
    <t>VAŠTÍK</t>
  </si>
  <si>
    <t>KUŘÁTKO</t>
  </si>
  <si>
    <t>ŠVEJDA</t>
  </si>
  <si>
    <t>ŠVECOVÁ</t>
  </si>
  <si>
    <t>HORKÝ</t>
  </si>
  <si>
    <t>KRÁSA</t>
  </si>
  <si>
    <t>HRABALÍK</t>
  </si>
  <si>
    <t>HERBRECHER</t>
  </si>
  <si>
    <t>KOUKAL</t>
  </si>
  <si>
    <t>VALA</t>
  </si>
  <si>
    <t>BARTÁK</t>
  </si>
  <si>
    <t>JANOTA</t>
  </si>
  <si>
    <t>KAZÍK</t>
  </si>
  <si>
    <t>OUZKÝ</t>
  </si>
  <si>
    <t>HABERSBERGER</t>
  </si>
  <si>
    <t>MACEK</t>
  </si>
  <si>
    <t>VÍTKOVÁ</t>
  </si>
  <si>
    <t>SÁZAVSKÝ</t>
  </si>
  <si>
    <t>ŠLECHTA</t>
  </si>
  <si>
    <t>MÓLER</t>
  </si>
  <si>
    <t>VRTIŠKOVÁ</t>
  </si>
  <si>
    <t>RYKR</t>
  </si>
  <si>
    <t>ULRYCHOVÁ</t>
  </si>
  <si>
    <t>JAVORSKÝ</t>
  </si>
  <si>
    <t>PLECITÁ</t>
  </si>
  <si>
    <t>BARTONĚK</t>
  </si>
  <si>
    <t>SLAVÍČEK</t>
  </si>
  <si>
    <t>HALUZA</t>
  </si>
  <si>
    <t>NEDĚLKA</t>
  </si>
  <si>
    <t>LHOTÁK</t>
  </si>
  <si>
    <t>VEJRYCH</t>
  </si>
  <si>
    <t>ERTLOVÁ</t>
  </si>
  <si>
    <t>JANČARA</t>
  </si>
  <si>
    <t>BURSÍKOVÁ</t>
  </si>
  <si>
    <t>DVOŘÁČEK</t>
  </si>
  <si>
    <t>WONDRA</t>
  </si>
  <si>
    <t>HUML</t>
  </si>
  <si>
    <t>HORÁK</t>
  </si>
  <si>
    <t>ŠUSTR</t>
  </si>
  <si>
    <t>FILSAK</t>
  </si>
  <si>
    <t>SPINER</t>
  </si>
  <si>
    <t>HORNA</t>
  </si>
  <si>
    <t>ČERVENKA</t>
  </si>
  <si>
    <t>VALENTOVÁ</t>
  </si>
  <si>
    <t>MAŘÍK</t>
  </si>
  <si>
    <t>REMTA</t>
  </si>
  <si>
    <t>BAUEROVÁ</t>
  </si>
  <si>
    <t>NOSOVÁ</t>
  </si>
  <si>
    <t>WALLOVÁ</t>
  </si>
  <si>
    <t>KOŘÍNEK</t>
  </si>
  <si>
    <t>KUTIL</t>
  </si>
  <si>
    <t>BODLÁK</t>
  </si>
  <si>
    <t>HABAL</t>
  </si>
  <si>
    <t>SOSÍK</t>
  </si>
  <si>
    <t>CHOVANEC</t>
  </si>
  <si>
    <t>KROUŽIL</t>
  </si>
  <si>
    <t>BURIANOVÁ</t>
  </si>
  <si>
    <t>GRONSKÝ</t>
  </si>
  <si>
    <t>VOJTĚCH</t>
  </si>
  <si>
    <t>TEPLÝ</t>
  </si>
  <si>
    <t>ZVOLÁNEK</t>
  </si>
  <si>
    <t>VÍŠEK</t>
  </si>
  <si>
    <t>ŠUBRT</t>
  </si>
  <si>
    <t>FIŠKA</t>
  </si>
  <si>
    <t>DOHNAL</t>
  </si>
  <si>
    <t>KOPEČEK</t>
  </si>
  <si>
    <t>VÁLKA</t>
  </si>
  <si>
    <t>ŠINDELKA</t>
  </si>
  <si>
    <t>NEUGEBAUER</t>
  </si>
  <si>
    <t>ŠURÁB</t>
  </si>
  <si>
    <t>MERAVÝ</t>
  </si>
  <si>
    <t>KRCH</t>
  </si>
  <si>
    <t>TUREK</t>
  </si>
  <si>
    <t>VÍTEK</t>
  </si>
  <si>
    <t>TLUSTÁ</t>
  </si>
  <si>
    <t>CARBA</t>
  </si>
  <si>
    <t>SEZEMSKÝ</t>
  </si>
  <si>
    <t>KONEČNÝ</t>
  </si>
  <si>
    <t>HRINKO</t>
  </si>
  <si>
    <t>BŮBAL</t>
  </si>
  <si>
    <t>KRMELA</t>
  </si>
  <si>
    <t>BALOUNEK</t>
  </si>
  <si>
    <t>ČONKA</t>
  </si>
  <si>
    <t>FILIPOVSKÝ</t>
  </si>
  <si>
    <t>KROFTA</t>
  </si>
  <si>
    <t>KRŮTA</t>
  </si>
  <si>
    <t>ŠTĚPÁN</t>
  </si>
  <si>
    <t>KOLLROSS</t>
  </si>
  <si>
    <t>HLADÍK</t>
  </si>
  <si>
    <t>NOHÁČEK</t>
  </si>
  <si>
    <t>MAŇHAL</t>
  </si>
  <si>
    <t>DVORSKÝ</t>
  </si>
  <si>
    <t>HULINSKÝ</t>
  </si>
  <si>
    <t>PRIBIŠ</t>
  </si>
  <si>
    <t>TROŠÁK</t>
  </si>
  <si>
    <t>FRANĚK</t>
  </si>
  <si>
    <t>ŠTENCEL</t>
  </si>
  <si>
    <t>BEK</t>
  </si>
  <si>
    <t>JEŽÁK</t>
  </si>
  <si>
    <t>SIMÁK</t>
  </si>
  <si>
    <t>VENC</t>
  </si>
  <si>
    <t>URBANOVÁ</t>
  </si>
  <si>
    <t>MAŠTERA</t>
  </si>
  <si>
    <t>MENCL</t>
  </si>
  <si>
    <t>CARDA</t>
  </si>
  <si>
    <t>OTÁHAL</t>
  </si>
  <si>
    <t>LICHOROBIEC</t>
  </si>
  <si>
    <t>HULÍN</t>
  </si>
  <si>
    <t>SEIFERT</t>
  </si>
  <si>
    <t>VELÍŠEK</t>
  </si>
  <si>
    <t>ŠIŠKA</t>
  </si>
  <si>
    <t>KRIŽAN</t>
  </si>
  <si>
    <t>NAJMAN</t>
  </si>
  <si>
    <t>RYBÁŘ</t>
  </si>
  <si>
    <t>OBRACANÍK</t>
  </si>
  <si>
    <t>ŠKRDLANT</t>
  </si>
  <si>
    <t>CEJNAROVÁ</t>
  </si>
  <si>
    <t>KRATOCHVÍL</t>
  </si>
  <si>
    <t>HOVORKA</t>
  </si>
  <si>
    <t>GRAMER</t>
  </si>
  <si>
    <t>SEDLÁK</t>
  </si>
  <si>
    <t>ŠTICHOVÁ</t>
  </si>
  <si>
    <t>BOČAN</t>
  </si>
  <si>
    <t>PELINKA</t>
  </si>
  <si>
    <t>OBST</t>
  </si>
  <si>
    <t>SCHWARZ</t>
  </si>
  <si>
    <t>BITTNER</t>
  </si>
  <si>
    <t>VLHA</t>
  </si>
  <si>
    <t>STREJČEK</t>
  </si>
  <si>
    <t>BĚLÍK</t>
  </si>
  <si>
    <t>RAK</t>
  </si>
  <si>
    <t>MUNDUCH</t>
  </si>
  <si>
    <t>HROMADA</t>
  </si>
  <si>
    <t>ŠVEC</t>
  </si>
  <si>
    <t>VÁVRA</t>
  </si>
  <si>
    <t>KOS</t>
  </si>
  <si>
    <t>PROKŮPEK</t>
  </si>
  <si>
    <t>JEŽEK</t>
  </si>
  <si>
    <t>ŘÍHOVÁ</t>
  </si>
  <si>
    <t>JANŠTA</t>
  </si>
  <si>
    <t>TAUCHMAN</t>
  </si>
  <si>
    <t>KURČA</t>
  </si>
  <si>
    <t>PYTNER</t>
  </si>
  <si>
    <t>DRLÍČEK</t>
  </si>
  <si>
    <t>BRUNS</t>
  </si>
  <si>
    <t>ŠÍSTEK</t>
  </si>
  <si>
    <t>HAJNÝ</t>
  </si>
  <si>
    <t>DOLEČEK</t>
  </si>
  <si>
    <t>LIPTÁK</t>
  </si>
  <si>
    <t>SEJKORA</t>
  </si>
  <si>
    <t>KŘENEK</t>
  </si>
  <si>
    <t>BUBLÁK</t>
  </si>
  <si>
    <t>SCHWEITZER</t>
  </si>
  <si>
    <t>JIŘÍČEK</t>
  </si>
  <si>
    <t>ŠVITORKA</t>
  </si>
  <si>
    <t>ŽENČUCH</t>
  </si>
  <si>
    <t>KUPČÍK</t>
  </si>
  <si>
    <t>KUPF</t>
  </si>
  <si>
    <t>ŠKORPÍK</t>
  </si>
  <si>
    <t>RYBÍN</t>
  </si>
  <si>
    <t>NÁDENÍK</t>
  </si>
  <si>
    <t>STUCHLÍK</t>
  </si>
  <si>
    <t>VONDRÁŠEK</t>
  </si>
  <si>
    <t>TEJKAL</t>
  </si>
  <si>
    <t>POSNER</t>
  </si>
  <si>
    <t>VYDRA</t>
  </si>
  <si>
    <t>CIRHAN</t>
  </si>
  <si>
    <t>KNÁPEK</t>
  </si>
  <si>
    <t>LANDSMAN</t>
  </si>
  <si>
    <t>HABICH</t>
  </si>
  <si>
    <t>FRÝBORT</t>
  </si>
  <si>
    <t>JURČÍK</t>
  </si>
  <si>
    <t>KOVANDA</t>
  </si>
  <si>
    <t>ZÁBRANSKÝ</t>
  </si>
  <si>
    <t>TATEK</t>
  </si>
  <si>
    <t>VALOVÁ</t>
  </si>
  <si>
    <t>HÁLKA</t>
  </si>
  <si>
    <t>KRAJSA</t>
  </si>
  <si>
    <t>HORSINKA</t>
  </si>
  <si>
    <t>KOMAN</t>
  </si>
  <si>
    <t>PODSTŮVKA</t>
  </si>
  <si>
    <t>FIŠER</t>
  </si>
  <si>
    <t>RŮT</t>
  </si>
  <si>
    <t>RYKROVÁ</t>
  </si>
  <si>
    <t>HYKMAN</t>
  </si>
  <si>
    <t>TROSZOK</t>
  </si>
  <si>
    <t>KÖNIG</t>
  </si>
  <si>
    <t>KOŘÍZEK</t>
  </si>
  <si>
    <t>KOCH</t>
  </si>
  <si>
    <t>BOŘUTA</t>
  </si>
  <si>
    <t>ČENGERY</t>
  </si>
  <si>
    <t>SVĚTLÍKOVÁ</t>
  </si>
  <si>
    <t>FRANTALOVÁ</t>
  </si>
  <si>
    <t>CAFOUREK</t>
  </si>
  <si>
    <t>VAŠÍČEK</t>
  </si>
  <si>
    <t>STŘECHA</t>
  </si>
  <si>
    <t>POCHYLÝ</t>
  </si>
  <si>
    <t>KOHOUT</t>
  </si>
  <si>
    <t>KOLOUŠEK</t>
  </si>
  <si>
    <t>KADLČEK</t>
  </si>
  <si>
    <t>MIČKA</t>
  </si>
  <si>
    <t>NEJEDLO</t>
  </si>
  <si>
    <t>AMMER</t>
  </si>
  <si>
    <t>UHLÍK</t>
  </si>
  <si>
    <t>SÚKUP</t>
  </si>
  <si>
    <t>STAŇO</t>
  </si>
  <si>
    <t>KUKLA</t>
  </si>
  <si>
    <t>TUDŽAROFF</t>
  </si>
  <si>
    <t>MIKYSA</t>
  </si>
  <si>
    <t>ŠTĚPÁNEK</t>
  </si>
  <si>
    <t>ZRŮST</t>
  </si>
  <si>
    <t>GLAC</t>
  </si>
  <si>
    <t>SVĚTLÍK</t>
  </si>
  <si>
    <t>PEČENKA</t>
  </si>
  <si>
    <t>HRADILOVÁ</t>
  </si>
  <si>
    <t>HRADIL</t>
  </si>
  <si>
    <t>VEITH</t>
  </si>
  <si>
    <t>MIKULENKA</t>
  </si>
  <si>
    <t>PILOUS</t>
  </si>
  <si>
    <t>JAGOSCH</t>
  </si>
  <si>
    <t>LACKÝ</t>
  </si>
  <si>
    <t>MLYNARČÍK</t>
  </si>
  <si>
    <t>LANGR</t>
  </si>
  <si>
    <t>ŠTECHMÜLER</t>
  </si>
  <si>
    <t>ŠLANCAR</t>
  </si>
  <si>
    <t>HODAN</t>
  </si>
  <si>
    <t>BOHÁČKOVÁ</t>
  </si>
  <si>
    <t>PINKAS</t>
  </si>
  <si>
    <t>TRNKA</t>
  </si>
  <si>
    <t>LAYRER</t>
  </si>
  <si>
    <t>MARTINKA</t>
  </si>
  <si>
    <t>KARLÍK</t>
  </si>
  <si>
    <t>TOMEK</t>
  </si>
  <si>
    <t>NEJEDLÍK</t>
  </si>
  <si>
    <t>ROJEK</t>
  </si>
  <si>
    <t>PODHRÁSKÝ</t>
  </si>
  <si>
    <t>ŽENATÁ</t>
  </si>
  <si>
    <t>KAMAN</t>
  </si>
  <si>
    <t>KOLÁŘ</t>
  </si>
  <si>
    <t>CINIBURK</t>
  </si>
  <si>
    <t>LÁNSKÝ</t>
  </si>
  <si>
    <t>ŠMOL</t>
  </si>
  <si>
    <t>LIPOVSKÝ</t>
  </si>
  <si>
    <t>ŠKUTA</t>
  </si>
  <si>
    <t>BRÁZDIL</t>
  </si>
  <si>
    <t>KREMLIČKA</t>
  </si>
  <si>
    <t>VOBR</t>
  </si>
  <si>
    <t>EMR</t>
  </si>
  <si>
    <t>HANZAL</t>
  </si>
  <si>
    <t>OSTRÁ</t>
  </si>
  <si>
    <t>DLABKOVÁ</t>
  </si>
  <si>
    <t>KRÁLOVÁ</t>
  </si>
  <si>
    <t>JONÁŠ</t>
  </si>
  <si>
    <t>KVASNIČKA</t>
  </si>
  <si>
    <t>HAUF</t>
  </si>
  <si>
    <t>JINDRA</t>
  </si>
  <si>
    <t>KŘÍŽOVÁ</t>
  </si>
  <si>
    <t>KOZEL</t>
  </si>
  <si>
    <t>MAŇÁK</t>
  </si>
  <si>
    <t>PETŘÍK</t>
  </si>
  <si>
    <t>BAIER</t>
  </si>
  <si>
    <t>MINAŘÍK</t>
  </si>
  <si>
    <t>KÁRNÍK</t>
  </si>
  <si>
    <t>ZDOBINSKÝ</t>
  </si>
  <si>
    <t>HADAČ</t>
  </si>
  <si>
    <t>MAŇUR</t>
  </si>
  <si>
    <t>FRAJT</t>
  </si>
  <si>
    <t>RAMIK</t>
  </si>
  <si>
    <t>RADA</t>
  </si>
  <si>
    <t>KAMARÝT</t>
  </si>
  <si>
    <t>BAŽIL</t>
  </si>
  <si>
    <t>ŽALMAN</t>
  </si>
  <si>
    <t>DUNAJ</t>
  </si>
  <si>
    <t>MÜLLER</t>
  </si>
  <si>
    <t>VÁCLAVÍKOVÁ</t>
  </si>
  <si>
    <t>VOKROJ</t>
  </si>
  <si>
    <t>PTÁČEK</t>
  </si>
  <si>
    <t>VALEŠ</t>
  </si>
  <si>
    <t>MEJSTŘÍK</t>
  </si>
  <si>
    <t>ŠENEKLOVÁ</t>
  </si>
  <si>
    <t>SEMERÁK</t>
  </si>
  <si>
    <t>ZEŤOVÁ</t>
  </si>
  <si>
    <t>ZEŤ</t>
  </si>
  <si>
    <t>ROUBAL</t>
  </si>
  <si>
    <t>BENEDIKOVIČ</t>
  </si>
  <si>
    <t>NEUMANN</t>
  </si>
  <si>
    <t>ŠANDA</t>
  </si>
  <si>
    <t>VÁLA</t>
  </si>
  <si>
    <t>ŽUREK</t>
  </si>
  <si>
    <t>TROJÁK</t>
  </si>
  <si>
    <t>ŘEHÁK</t>
  </si>
  <si>
    <t>MAŇÁSEK</t>
  </si>
  <si>
    <t>KALVAS</t>
  </si>
  <si>
    <t>HOULÍKOVÁ</t>
  </si>
  <si>
    <t>HOULÍK</t>
  </si>
  <si>
    <t>HOFEREK</t>
  </si>
  <si>
    <t>MATOUŠEK</t>
  </si>
  <si>
    <t>HÝLOVÁ</t>
  </si>
  <si>
    <t>FEJKL</t>
  </si>
  <si>
    <t>DEMBKOVSKÝ</t>
  </si>
  <si>
    <t>KARAS</t>
  </si>
  <si>
    <t>GEISLER</t>
  </si>
  <si>
    <t>GEISLEROVÁ</t>
  </si>
  <si>
    <t>MALÁŘ</t>
  </si>
  <si>
    <t>BOCH</t>
  </si>
  <si>
    <t>ADAMCOVÁ</t>
  </si>
  <si>
    <t>ANDRUŠÍK</t>
  </si>
  <si>
    <t>ŠPONAR</t>
  </si>
  <si>
    <t>ČIHÁK</t>
  </si>
  <si>
    <t>ŽELEZNÍK</t>
  </si>
  <si>
    <t>LANDA</t>
  </si>
  <si>
    <t>MIKESKA</t>
  </si>
  <si>
    <t>EMMONS</t>
  </si>
  <si>
    <t>HRONÍK</t>
  </si>
  <si>
    <t>VÍZNER</t>
  </si>
  <si>
    <t>VOLÁK</t>
  </si>
  <si>
    <t>MAZOUR</t>
  </si>
  <si>
    <t>ŠLEHOFER</t>
  </si>
  <si>
    <t>BECHYNĚ</t>
  </si>
  <si>
    <t>MARČAN</t>
  </si>
  <si>
    <t>BLÁHOVÁ</t>
  </si>
  <si>
    <t>ŠARMÍR</t>
  </si>
  <si>
    <t>FIGALLA</t>
  </si>
  <si>
    <t>ŠORER</t>
  </si>
  <si>
    <t>ŠVIHLA</t>
  </si>
  <si>
    <t>MAUTNER</t>
  </si>
  <si>
    <t>TOMKOVÁ</t>
  </si>
  <si>
    <t>SEDLÁKOVÁ</t>
  </si>
  <si>
    <t>LENIKUS</t>
  </si>
  <si>
    <t>VAVŘÍK</t>
  </si>
  <si>
    <t>JANČA</t>
  </si>
  <si>
    <t>SEITL</t>
  </si>
  <si>
    <t>LINHART</t>
  </si>
  <si>
    <t>ŠÍMA</t>
  </si>
  <si>
    <t>VILÍMOVSKÝ</t>
  </si>
  <si>
    <t>TŮMA</t>
  </si>
  <si>
    <t>KADLECOVÁ</t>
  </si>
  <si>
    <t>KULDAN</t>
  </si>
  <si>
    <t>AMBROŽ</t>
  </si>
  <si>
    <t>MICHEK</t>
  </si>
  <si>
    <t>MARTÍNEK</t>
  </si>
  <si>
    <t>ZELÍKOVÁ</t>
  </si>
  <si>
    <t>KREJČA</t>
  </si>
  <si>
    <t>KUTER</t>
  </si>
  <si>
    <t>LUSK</t>
  </si>
  <si>
    <t>KOŠTIÁL</t>
  </si>
  <si>
    <t>ŠKARNITZL</t>
  </si>
  <si>
    <t>RUFFER</t>
  </si>
  <si>
    <t>ROUBÍČEK</t>
  </si>
  <si>
    <t>HAVLÍKOVÁ</t>
  </si>
  <si>
    <t>ŠEVČÍK</t>
  </si>
  <si>
    <t>SKŘÍŠOVSKÝ</t>
  </si>
  <si>
    <t>CHVAL</t>
  </si>
  <si>
    <t>KOSTKA</t>
  </si>
  <si>
    <t>KOBLASA</t>
  </si>
  <si>
    <t>ZAHÁLKA</t>
  </si>
  <si>
    <t>ROČOVSKÝ</t>
  </si>
  <si>
    <t>KOBLIC</t>
  </si>
  <si>
    <t>CHALCAŘ</t>
  </si>
  <si>
    <t>MAXA</t>
  </si>
  <si>
    <t>FIBÍR</t>
  </si>
  <si>
    <t>GERSTDORF</t>
  </si>
  <si>
    <t>BALOG</t>
  </si>
  <si>
    <t>SZMEK</t>
  </si>
  <si>
    <t>KUBIK</t>
  </si>
  <si>
    <t>KRB</t>
  </si>
  <si>
    <t>ZAINER</t>
  </si>
  <si>
    <t>VELECKÝ</t>
  </si>
  <si>
    <t>HŘEBLO</t>
  </si>
  <si>
    <t>ČUŘÍK</t>
  </si>
  <si>
    <t>POBOŘIL</t>
  </si>
  <si>
    <t>VRÁNA</t>
  </si>
  <si>
    <t>LEŠEK</t>
  </si>
  <si>
    <t>KOTTNAUER</t>
  </si>
  <si>
    <t>ČEŠPIVA</t>
  </si>
  <si>
    <t>VÍCH</t>
  </si>
  <si>
    <t>SKÁLA</t>
  </si>
  <si>
    <t>PAŠEK</t>
  </si>
  <si>
    <t>TAUCHMANOVÁ</t>
  </si>
  <si>
    <t>BUBRLE</t>
  </si>
  <si>
    <t>ULČ</t>
  </si>
  <si>
    <t>SLEZÁK</t>
  </si>
  <si>
    <t>PEK</t>
  </si>
  <si>
    <t>MÍCHAL</t>
  </si>
  <si>
    <t>HOLEČEK</t>
  </si>
  <si>
    <t>BUZEK</t>
  </si>
  <si>
    <t>KRAVEC</t>
  </si>
  <si>
    <t>DOBIÁŠ</t>
  </si>
  <si>
    <t>HÁJEK</t>
  </si>
  <si>
    <t>HANZL</t>
  </si>
  <si>
    <t>MOSLER</t>
  </si>
  <si>
    <t>RAŠÍK</t>
  </si>
  <si>
    <t>STANOVSKÝ</t>
  </si>
  <si>
    <t>SZYMURDA</t>
  </si>
  <si>
    <t>HRABÁK</t>
  </si>
  <si>
    <t>BÍMA</t>
  </si>
  <si>
    <t>DLASK</t>
  </si>
  <si>
    <t>ANDERLE</t>
  </si>
  <si>
    <t>ZRONEK</t>
  </si>
  <si>
    <t>FALTÝN</t>
  </si>
  <si>
    <t>FITZBAUER</t>
  </si>
  <si>
    <t>VOŘÍŠEK</t>
  </si>
  <si>
    <t>KLÍMA</t>
  </si>
  <si>
    <t>FRENKL</t>
  </si>
  <si>
    <t>KRYGEL</t>
  </si>
  <si>
    <t>SLANINOVÁ</t>
  </si>
  <si>
    <t>KASPER</t>
  </si>
  <si>
    <t>WIELGUS</t>
  </si>
  <si>
    <t>MRKVIČKA</t>
  </si>
  <si>
    <t>MIKL</t>
  </si>
  <si>
    <t>HELT</t>
  </si>
  <si>
    <t>KUMŠTA</t>
  </si>
  <si>
    <t>SYNEK</t>
  </si>
  <si>
    <t>MANDYS</t>
  </si>
  <si>
    <t>KRÁTKÝ</t>
  </si>
  <si>
    <t>BERAN</t>
  </si>
  <si>
    <t>KOSEK</t>
  </si>
  <si>
    <t>KOLLER</t>
  </si>
  <si>
    <t>BOŠANSKÝ</t>
  </si>
  <si>
    <t>FIANTA</t>
  </si>
  <si>
    <t>TETUR</t>
  </si>
  <si>
    <t>ŠEDIVEC</t>
  </si>
  <si>
    <t>PĚNIČKA</t>
  </si>
  <si>
    <t>ROHLENA</t>
  </si>
  <si>
    <t>HOUFEK</t>
  </si>
  <si>
    <t>HALODA</t>
  </si>
  <si>
    <t>TVAROHA</t>
  </si>
  <si>
    <t>ODVÁRKOVÁ</t>
  </si>
  <si>
    <t>ROSICKÝ</t>
  </si>
  <si>
    <t>ČESKÝ</t>
  </si>
  <si>
    <t>PROKEŠ</t>
  </si>
  <si>
    <t>HATL</t>
  </si>
  <si>
    <t>HEZUCKÁ</t>
  </si>
  <si>
    <t>TRKULJA</t>
  </si>
  <si>
    <t>KANTOŘÍK</t>
  </si>
  <si>
    <t>MACNER</t>
  </si>
  <si>
    <t>SVATOŠ</t>
  </si>
  <si>
    <t>ŠOUREK</t>
  </si>
  <si>
    <t>LÁZŇOVSKÝ</t>
  </si>
  <si>
    <t>KOSÍK</t>
  </si>
  <si>
    <t>VALÁŠEK</t>
  </si>
  <si>
    <t>PLÍŠEK</t>
  </si>
  <si>
    <t>BOMBEROVIČ</t>
  </si>
  <si>
    <t>PAPÁČEK</t>
  </si>
  <si>
    <t>CHLOUBA</t>
  </si>
  <si>
    <t>RŮŽIČKOVÁ</t>
  </si>
  <si>
    <t>JIMRAMOVSKÝ</t>
  </si>
  <si>
    <t>MALAFA</t>
  </si>
  <si>
    <t>KALÁB</t>
  </si>
  <si>
    <t>VONDRÁŠKOVÁ</t>
  </si>
  <si>
    <t>SCHLEE</t>
  </si>
  <si>
    <t>BRABCOVÁ</t>
  </si>
  <si>
    <t>POLOMČÁK</t>
  </si>
  <si>
    <t>KAMENSKÝ</t>
  </si>
  <si>
    <t>PETR</t>
  </si>
  <si>
    <t>KÖNIGSMARK</t>
  </si>
  <si>
    <t>GRAUSMAN</t>
  </si>
  <si>
    <t>BÍGL</t>
  </si>
  <si>
    <t>LIŠČÁKOVÁ</t>
  </si>
  <si>
    <t>MALINA</t>
  </si>
  <si>
    <t>PÍPAL</t>
  </si>
  <si>
    <t>JELEN</t>
  </si>
  <si>
    <t>HOLEČKOVÁ</t>
  </si>
  <si>
    <t>FUCHS</t>
  </si>
  <si>
    <t>HÝBL</t>
  </si>
  <si>
    <t>HERMAN</t>
  </si>
  <si>
    <t>ŽĎÁRSKÝ</t>
  </si>
  <si>
    <t>ULRICH</t>
  </si>
  <si>
    <t>ŠABATOVÁ</t>
  </si>
  <si>
    <t>HORVÁTH</t>
  </si>
  <si>
    <t>KRYŠTOF</t>
  </si>
  <si>
    <t>KOZBACH</t>
  </si>
  <si>
    <t>ŠAFANDA</t>
  </si>
  <si>
    <t>PALDUS</t>
  </si>
  <si>
    <t>SUNTYCH</t>
  </si>
  <si>
    <t>BINDER</t>
  </si>
  <si>
    <t>MUČKA</t>
  </si>
  <si>
    <t>KONRÁD</t>
  </si>
  <si>
    <t>TOKAN</t>
  </si>
  <si>
    <t>TRUNC</t>
  </si>
  <si>
    <t>PEŠEK</t>
  </si>
  <si>
    <t>MACOUN</t>
  </si>
  <si>
    <t>VAVŘINA</t>
  </si>
  <si>
    <t>PYTEL</t>
  </si>
  <si>
    <t>ŠIMÍK</t>
  </si>
  <si>
    <t>SHRBENÝ</t>
  </si>
  <si>
    <t>ŠTICH</t>
  </si>
  <si>
    <t>CEEH</t>
  </si>
  <si>
    <t>SRB</t>
  </si>
  <si>
    <t>SLEZÁKOVÁ</t>
  </si>
  <si>
    <t>PROKOP</t>
  </si>
  <si>
    <t>JURČEKA</t>
  </si>
  <si>
    <t>LORENC</t>
  </si>
  <si>
    <t>ŠUBERT</t>
  </si>
  <si>
    <t>SALAŠ</t>
  </si>
  <si>
    <t>MATĚJA</t>
  </si>
  <si>
    <t>ZÁZVORKA</t>
  </si>
  <si>
    <t>HENDRYCHOVÁ</t>
  </si>
  <si>
    <t>MICHL</t>
  </si>
  <si>
    <t>MAŠTALÍŘ</t>
  </si>
  <si>
    <t>KŘIVÁK</t>
  </si>
  <si>
    <t>KÖCHER</t>
  </si>
  <si>
    <t>KÖCHEROVÁ</t>
  </si>
  <si>
    <t>DOLEJŠ</t>
  </si>
  <si>
    <t>NEMEŠ</t>
  </si>
  <si>
    <t>KORÁL</t>
  </si>
  <si>
    <t>VILIŠ</t>
  </si>
  <si>
    <t>MAJER</t>
  </si>
  <si>
    <t>ANDĚL</t>
  </si>
  <si>
    <t>VYSTYD</t>
  </si>
  <si>
    <t>ŠÍCHA</t>
  </si>
  <si>
    <t>MUSÍLEK</t>
  </si>
  <si>
    <t>KAŠTÁNEK</t>
  </si>
  <si>
    <t>BORŮVKA</t>
  </si>
  <si>
    <t>STEHLÍK</t>
  </si>
  <si>
    <t>RIES</t>
  </si>
  <si>
    <t>JUNEK</t>
  </si>
  <si>
    <t>DICHTL</t>
  </si>
  <si>
    <t>HAIMRLE</t>
  </si>
  <si>
    <t>VYLETA</t>
  </si>
  <si>
    <t>HROBAŘ</t>
  </si>
  <si>
    <t>BREJŠA</t>
  </si>
  <si>
    <t>KOMÍNEK</t>
  </si>
  <si>
    <t>JANÝR</t>
  </si>
  <si>
    <t>VALOUCHOVÁ</t>
  </si>
  <si>
    <t>PIŠTĚCKÝ</t>
  </si>
  <si>
    <t>PETKOV</t>
  </si>
  <si>
    <t>MARČANOVÁ</t>
  </si>
  <si>
    <t>FIEDLER</t>
  </si>
  <si>
    <t>LUHAN</t>
  </si>
  <si>
    <t>NEČAS</t>
  </si>
  <si>
    <t>TRÁVNÍK</t>
  </si>
  <si>
    <t>MARŠÍK</t>
  </si>
  <si>
    <t>BLAŽEK</t>
  </si>
  <si>
    <t>SMAŽENKA</t>
  </si>
  <si>
    <t>FESTIN</t>
  </si>
  <si>
    <t>VONDROUŠ</t>
  </si>
  <si>
    <t>ŽÁK</t>
  </si>
  <si>
    <t>SPÁLENKA</t>
  </si>
  <si>
    <t>SLAD</t>
  </si>
  <si>
    <t>CIHLÁŘ</t>
  </si>
  <si>
    <t>HOLAN</t>
  </si>
  <si>
    <t>ŠŮSTEK</t>
  </si>
  <si>
    <t>REICHERT</t>
  </si>
  <si>
    <t>CHODURA</t>
  </si>
  <si>
    <t>BULAWA</t>
  </si>
  <si>
    <t>ILEK</t>
  </si>
  <si>
    <t>KUDÝNEK</t>
  </si>
  <si>
    <t>SCHNEIDEROVÁ</t>
  </si>
  <si>
    <t>POUSTKA</t>
  </si>
  <si>
    <t>KASIPOVIČ</t>
  </si>
  <si>
    <t>JOHANIDES</t>
  </si>
  <si>
    <t>KRČEK</t>
  </si>
  <si>
    <t>CHLUM</t>
  </si>
  <si>
    <t>ETRICHOVÁ</t>
  </si>
  <si>
    <t>JÁGL</t>
  </si>
  <si>
    <t>CHLOUPEK</t>
  </si>
  <si>
    <t>ALDORFOVÁ</t>
  </si>
  <si>
    <t>KRHUTOVÁ</t>
  </si>
  <si>
    <t>DITRYCH</t>
  </si>
  <si>
    <t>RYŠÁNEK</t>
  </si>
  <si>
    <t>KOMBEREC</t>
  </si>
  <si>
    <t>KLOFÁČ</t>
  </si>
  <si>
    <t>PODNECKÝ</t>
  </si>
  <si>
    <t>BOSÁK</t>
  </si>
  <si>
    <t>POPOV</t>
  </si>
  <si>
    <t>HOJNÝ</t>
  </si>
  <si>
    <t>KVÁČ</t>
  </si>
  <si>
    <t>KOZÁK</t>
  </si>
  <si>
    <t>FRANTA</t>
  </si>
  <si>
    <t>WALICA</t>
  </si>
  <si>
    <t>PEČINKA</t>
  </si>
  <si>
    <t>MICHELE</t>
  </si>
  <si>
    <t>JUŘÍK</t>
  </si>
  <si>
    <t>SASKA</t>
  </si>
  <si>
    <t>PODOBSKÝ</t>
  </si>
  <si>
    <t>DRÁBEK</t>
  </si>
  <si>
    <t>GRÁF</t>
  </si>
  <si>
    <t>DIBA</t>
  </si>
  <si>
    <t>VLASÁK</t>
  </si>
  <si>
    <t>SKLADAN</t>
  </si>
  <si>
    <t>HAŽMUKA</t>
  </si>
  <si>
    <t>KOSTLIVÝ</t>
  </si>
  <si>
    <t>DUCHEK</t>
  </si>
  <si>
    <t>ŽABKA</t>
  </si>
  <si>
    <t>ŠPAČEK</t>
  </si>
  <si>
    <t>HLAVSA</t>
  </si>
  <si>
    <t>ČADEK</t>
  </si>
  <si>
    <t>KRAMÁŘ</t>
  </si>
  <si>
    <t>SEQUENS</t>
  </si>
  <si>
    <t>VINDUŠKA</t>
  </si>
  <si>
    <t>NEUŽIL</t>
  </si>
  <si>
    <t>KUPEC</t>
  </si>
  <si>
    <t>BOUŠE</t>
  </si>
  <si>
    <t>HERBERGER</t>
  </si>
  <si>
    <t>HUSÁK</t>
  </si>
  <si>
    <t>FILOUŠ</t>
  </si>
  <si>
    <t>TOMÁŠ</t>
  </si>
  <si>
    <t>FISCHER</t>
  </si>
  <si>
    <t>BRADÁČ</t>
  </si>
  <si>
    <t>PŮLPÁN</t>
  </si>
  <si>
    <t>OLIVA</t>
  </si>
  <si>
    <t>ŠKORPIL</t>
  </si>
  <si>
    <t>TIEFENBACH</t>
  </si>
  <si>
    <t>KUTINA</t>
  </si>
  <si>
    <t>SKŘIVAN</t>
  </si>
  <si>
    <t>KURKOVÁ</t>
  </si>
  <si>
    <t>MICHOV</t>
  </si>
  <si>
    <t>JUREČEK</t>
  </si>
  <si>
    <t>PŘÍMAN</t>
  </si>
  <si>
    <t>KORYČÁNEK</t>
  </si>
  <si>
    <t>TĚHAN</t>
  </si>
  <si>
    <t>KALABUS</t>
  </si>
  <si>
    <t>BIBR</t>
  </si>
  <si>
    <t>ALBÍN</t>
  </si>
  <si>
    <t>JIROUŠEK</t>
  </si>
  <si>
    <t>CÍSAŘOVSKÝ</t>
  </si>
  <si>
    <t>RAČEK</t>
  </si>
  <si>
    <t>ZELENÝ</t>
  </si>
  <si>
    <t>SKOPOVÁ</t>
  </si>
  <si>
    <t>FOHL</t>
  </si>
  <si>
    <t>PETRÁŠEK</t>
  </si>
  <si>
    <t>BLÁHOVEC</t>
  </si>
  <si>
    <t>ČASTORAL</t>
  </si>
  <si>
    <t>HLOUŠEK</t>
  </si>
  <si>
    <t>PIJÁČEK</t>
  </si>
  <si>
    <t>DEŠKO</t>
  </si>
  <si>
    <t>PAPIK</t>
  </si>
  <si>
    <t>NOVOTNÁ</t>
  </si>
  <si>
    <t>BITNER</t>
  </si>
  <si>
    <t>KLEPL</t>
  </si>
  <si>
    <t>KVOCH</t>
  </si>
  <si>
    <t>PRŮCHA</t>
  </si>
  <si>
    <t>FOUSEK</t>
  </si>
  <si>
    <t>BODEŠÍNSKÝ</t>
  </si>
  <si>
    <t>PATOČKA</t>
  </si>
  <si>
    <t>MARTOŠ</t>
  </si>
  <si>
    <t>KLEKNER</t>
  </si>
  <si>
    <t>PAŘÍZEK</t>
  </si>
  <si>
    <t>SLÁMA</t>
  </si>
  <si>
    <t>SMETÁK</t>
  </si>
  <si>
    <t>SMOLA</t>
  </si>
  <si>
    <t>BOK</t>
  </si>
  <si>
    <t>ZETEK</t>
  </si>
  <si>
    <t>VAVŘÍČEK</t>
  </si>
  <si>
    <t>RENDL</t>
  </si>
  <si>
    <t>KERHART</t>
  </si>
  <si>
    <t>HOLZBACH</t>
  </si>
  <si>
    <t>ŠAROUNOVÁ</t>
  </si>
  <si>
    <t>POPPER</t>
  </si>
  <si>
    <t>HYKYŠ</t>
  </si>
  <si>
    <t>BEKR</t>
  </si>
  <si>
    <t>KUGLER</t>
  </si>
  <si>
    <t>ROTTER</t>
  </si>
  <si>
    <t>JANOŠEK</t>
  </si>
  <si>
    <t>SZÉKELY</t>
  </si>
  <si>
    <t>MAŠTÁLKO</t>
  </si>
  <si>
    <t>HONZÍKOVÁ</t>
  </si>
  <si>
    <t>ODEHNALOVÁ</t>
  </si>
  <si>
    <t>BUDÍN</t>
  </si>
  <si>
    <t>HOCHMAN</t>
  </si>
  <si>
    <t>BARTOŠEK</t>
  </si>
  <si>
    <t>GLADIŠ</t>
  </si>
  <si>
    <t>KOSOUR</t>
  </si>
  <si>
    <t>STAŠKO</t>
  </si>
  <si>
    <t>DUBOVÝ</t>
  </si>
  <si>
    <t>KLICMAN</t>
  </si>
  <si>
    <t>FLUGR</t>
  </si>
  <si>
    <t>NEHONSKÝ</t>
  </si>
  <si>
    <t>LUPAČ</t>
  </si>
  <si>
    <t>MECA</t>
  </si>
  <si>
    <t>PILÁT</t>
  </si>
  <si>
    <t>PILÁTOVÁ</t>
  </si>
  <si>
    <t>ADAMČÍK</t>
  </si>
  <si>
    <t>HERMEL</t>
  </si>
  <si>
    <t>BUBLE</t>
  </si>
  <si>
    <t>LOUKOVÁ</t>
  </si>
  <si>
    <t>BĚLAŠKA</t>
  </si>
  <si>
    <t>PŘINOSIL</t>
  </si>
  <si>
    <t>MUZIKÁŘ</t>
  </si>
  <si>
    <t>PUCHINGER</t>
  </si>
  <si>
    <t>ŠIDLÁK</t>
  </si>
  <si>
    <t>JOCHYMEK</t>
  </si>
  <si>
    <t>LUBENÍK</t>
  </si>
  <si>
    <t>VESELSKÝ</t>
  </si>
  <si>
    <t>ŠEDINA</t>
  </si>
  <si>
    <t>CHARVÁT</t>
  </si>
  <si>
    <t>MARKUPOVÁ</t>
  </si>
  <si>
    <t>LUKEŠOVÁ</t>
  </si>
  <si>
    <t>JANUS</t>
  </si>
  <si>
    <t>COLLER</t>
  </si>
  <si>
    <t>DIEWOK</t>
  </si>
  <si>
    <t>SOCHOR</t>
  </si>
  <si>
    <t>DOSKOČIL</t>
  </si>
  <si>
    <t>FRANCEOVÁ</t>
  </si>
  <si>
    <t>HEVIEROVÁ</t>
  </si>
  <si>
    <t>ŠTÍBR</t>
  </si>
  <si>
    <t>VRBKA</t>
  </si>
  <si>
    <t>KUPKA</t>
  </si>
  <si>
    <t>AUGUST</t>
  </si>
  <si>
    <t>VÁGNER</t>
  </si>
  <si>
    <t>MICHALEC</t>
  </si>
  <si>
    <t>JILEČEK</t>
  </si>
  <si>
    <t>PEIKER</t>
  </si>
  <si>
    <t>TÝNEK</t>
  </si>
  <si>
    <t>ŠAUER</t>
  </si>
  <si>
    <t>MITEV</t>
  </si>
  <si>
    <t>RIEGEL</t>
  </si>
  <si>
    <t>PETRŽILKA</t>
  </si>
  <si>
    <t>KARKULÍN</t>
  </si>
  <si>
    <t>ISER</t>
  </si>
  <si>
    <t>ŠKODA</t>
  </si>
  <si>
    <t>VESELÁ</t>
  </si>
  <si>
    <t>JANEČKOVÁ</t>
  </si>
  <si>
    <t>MEDLA</t>
  </si>
  <si>
    <t>SMETANOVÁ</t>
  </si>
  <si>
    <t>NYMBURSKÝ</t>
  </si>
  <si>
    <t>MELCR</t>
  </si>
  <si>
    <t>FRITSCH</t>
  </si>
  <si>
    <t>NAHODIL</t>
  </si>
  <si>
    <t>SVÁČEK</t>
  </si>
  <si>
    <t>MARKOVICS</t>
  </si>
  <si>
    <t>BOROVEC</t>
  </si>
  <si>
    <t>POJSL</t>
  </si>
  <si>
    <t>FRYČKOVÁ</t>
  </si>
  <si>
    <t>HEZKÝ</t>
  </si>
  <si>
    <t>ČESAL</t>
  </si>
  <si>
    <t>VOJTÍŠEK</t>
  </si>
  <si>
    <t>LÍZNER</t>
  </si>
  <si>
    <t>HRČKULÁK</t>
  </si>
  <si>
    <t>ŠMEJKAL</t>
  </si>
  <si>
    <t>MACHÁŇOVÁ</t>
  </si>
  <si>
    <t>VOCELKA</t>
  </si>
  <si>
    <t>LAŠTŮVKA</t>
  </si>
  <si>
    <t>JIROUT</t>
  </si>
  <si>
    <t>HIRSCHFELD</t>
  </si>
  <si>
    <t>CHÁN</t>
  </si>
  <si>
    <t>CHOURA</t>
  </si>
  <si>
    <t>BEČVÁŘ</t>
  </si>
  <si>
    <t>DANÍČEK</t>
  </si>
  <si>
    <t>VČELÁK</t>
  </si>
  <si>
    <t>PECHAN</t>
  </si>
  <si>
    <t>GÁL</t>
  </si>
  <si>
    <t>SMEJKAL</t>
  </si>
  <si>
    <t>JILEK</t>
  </si>
  <si>
    <t>PIŠNA</t>
  </si>
  <si>
    <t>SEVERA</t>
  </si>
  <si>
    <t>TOMÁNEK</t>
  </si>
  <si>
    <t>SCHEJBAL</t>
  </si>
  <si>
    <t>LAUB</t>
  </si>
  <si>
    <t>PESL</t>
  </si>
  <si>
    <t>HEINRICHOVÁ</t>
  </si>
  <si>
    <t>LOKAJ</t>
  </si>
  <si>
    <t>KOTOUN</t>
  </si>
  <si>
    <t>CHLAPEK</t>
  </si>
  <si>
    <t>MAUER</t>
  </si>
  <si>
    <t>VESELEŇÁK</t>
  </si>
  <si>
    <t>VODIČKA</t>
  </si>
  <si>
    <t>DYJAK</t>
  </si>
  <si>
    <t>BORKOVEC</t>
  </si>
  <si>
    <t>MATĚJKA</t>
  </si>
  <si>
    <t>MAZUROVÁ</t>
  </si>
  <si>
    <t>MARKOVÁ</t>
  </si>
  <si>
    <t>SKLENÁŘ</t>
  </si>
  <si>
    <t>PŘIBÁŇ</t>
  </si>
  <si>
    <t>JUHA</t>
  </si>
  <si>
    <t>PŘIBYLOVÁ</t>
  </si>
  <si>
    <t>HAVLÍK</t>
  </si>
  <si>
    <t>JIRKA</t>
  </si>
  <si>
    <t>JEŽKOVÁ</t>
  </si>
  <si>
    <t>ŠETLÍK</t>
  </si>
  <si>
    <t>KOPEJTKO</t>
  </si>
  <si>
    <t>MUTINSKÝ</t>
  </si>
  <si>
    <t>NEBESKÝ</t>
  </si>
  <si>
    <t>ČIHÁKOVÁ</t>
  </si>
  <si>
    <t>PÁČ</t>
  </si>
  <si>
    <t>SADÍLEK</t>
  </si>
  <si>
    <t>ZÁLIGER</t>
  </si>
  <si>
    <t>VACULÍKOVÁ</t>
  </si>
  <si>
    <t>KOLAŘÍK</t>
  </si>
  <si>
    <t>KAŇKA</t>
  </si>
  <si>
    <t>LEXA</t>
  </si>
  <si>
    <t>CÍSAŘ</t>
  </si>
  <si>
    <t>HRIC</t>
  </si>
  <si>
    <t>ZÍSKALOVÁ</t>
  </si>
  <si>
    <t>KUNEŠ</t>
  </si>
  <si>
    <t>SCHOLZ</t>
  </si>
  <si>
    <t>VÝVODA</t>
  </si>
  <si>
    <t>BŘEZÍKOVÁ</t>
  </si>
  <si>
    <t>DIVÍŠEK</t>
  </si>
  <si>
    <t>ŠTEMBERA</t>
  </si>
  <si>
    <t>POŠVA</t>
  </si>
  <si>
    <t>BOŘEK</t>
  </si>
  <si>
    <t>BOČKOVÁ JEŽKOVÁ</t>
  </si>
  <si>
    <t>ŠEMORA</t>
  </si>
  <si>
    <t>BLAŽÍČEK</t>
  </si>
  <si>
    <t>HÁK</t>
  </si>
  <si>
    <t>GRÜNER</t>
  </si>
  <si>
    <t>KRIVOŠ</t>
  </si>
  <si>
    <t>SYŘÍNEK</t>
  </si>
  <si>
    <t>KROTIL</t>
  </si>
  <si>
    <t>HNÍZDIL</t>
  </si>
  <si>
    <t>CHLÁDEK</t>
  </si>
  <si>
    <t>KOTTEK</t>
  </si>
  <si>
    <t>RACEK</t>
  </si>
  <si>
    <t>RACKOVÁ</t>
  </si>
  <si>
    <t>ČINČARA</t>
  </si>
  <si>
    <t>PALARCZYK</t>
  </si>
  <si>
    <t>KOHUT</t>
  </si>
  <si>
    <t>PEROUTKA</t>
  </si>
  <si>
    <t>RYBA</t>
  </si>
  <si>
    <t>HORČÁK</t>
  </si>
  <si>
    <t>SEKERA</t>
  </si>
  <si>
    <t>BAUMRUK</t>
  </si>
  <si>
    <t>MOHR</t>
  </si>
  <si>
    <t>ŠVITEL</t>
  </si>
  <si>
    <t>FEJFAR</t>
  </si>
  <si>
    <t>VANÍČEK</t>
  </si>
  <si>
    <t>ČAPKOVÁ</t>
  </si>
  <si>
    <t>RATIBORSKÝ</t>
  </si>
  <si>
    <t>KROUPA</t>
  </si>
  <si>
    <t>SRBOVÁ</t>
  </si>
  <si>
    <t>SLAVATOVÁ</t>
  </si>
  <si>
    <t>BULA</t>
  </si>
  <si>
    <t>DRÁPALÍKOVÁ</t>
  </si>
  <si>
    <t>KAPLÁNEK</t>
  </si>
  <si>
    <t>MAROUNEK</t>
  </si>
  <si>
    <t>MOKOŠ</t>
  </si>
  <si>
    <t>MOKOŠOVÁ</t>
  </si>
  <si>
    <t>FIALOVÁ</t>
  </si>
  <si>
    <t>CHLUMEC</t>
  </si>
  <si>
    <t>KADLČÍKOVÁ</t>
  </si>
  <si>
    <t>ONDRAŠÍKOVÁ</t>
  </si>
  <si>
    <t>CERMAN</t>
  </si>
  <si>
    <t>HANUSEK</t>
  </si>
  <si>
    <t>BARTOŇ</t>
  </si>
  <si>
    <t>OLEJNÍČEK</t>
  </si>
  <si>
    <t>HOLÍK</t>
  </si>
  <si>
    <t>ZELENÁ</t>
  </si>
  <si>
    <t>ZIKMUND</t>
  </si>
  <si>
    <t>ŠKANTA</t>
  </si>
  <si>
    <t>KOSTELECKÁ</t>
  </si>
  <si>
    <t>GLADKOV</t>
  </si>
  <si>
    <t>KUREČKA</t>
  </si>
  <si>
    <t>CHALOUPSKÝ</t>
  </si>
  <si>
    <t>MALAFOVÁ</t>
  </si>
  <si>
    <t>ONDRAŠÍK</t>
  </si>
  <si>
    <t>HRACHOVÝ</t>
  </si>
  <si>
    <t>ZAJPT</t>
  </si>
  <si>
    <t>ŠIMÁK</t>
  </si>
  <si>
    <t>ŠTANCL</t>
  </si>
  <si>
    <t>LUDVÍK</t>
  </si>
  <si>
    <t>FRIEDEL</t>
  </si>
  <si>
    <t>VÁCLAVOVÁ ČULÍKOVÁ</t>
  </si>
  <si>
    <t>ČULÍK</t>
  </si>
  <si>
    <t>ŠLECHTOVÁ</t>
  </si>
  <si>
    <t>ZUBÍK</t>
  </si>
  <si>
    <t>STROUHAL</t>
  </si>
  <si>
    <t>JÁNOŠÍK</t>
  </si>
  <si>
    <t>VŠETIČKA</t>
  </si>
  <si>
    <t>DOJIVA</t>
  </si>
  <si>
    <t>MATĚJKOVÁ</t>
  </si>
  <si>
    <t>PĚTROŠ</t>
  </si>
  <si>
    <t>KRČMÁŘOVÁ</t>
  </si>
  <si>
    <t>CIPRO</t>
  </si>
  <si>
    <t>VEPŘEKOVÁ</t>
  </si>
  <si>
    <t>BENEŠOVÁ</t>
  </si>
  <si>
    <t>JANDOVÁ</t>
  </si>
  <si>
    <t>MASOJÍDEK</t>
  </si>
  <si>
    <t>HAVNER</t>
  </si>
  <si>
    <t>OSVALD</t>
  </si>
  <si>
    <t>BAAR</t>
  </si>
  <si>
    <t>TOČÍK</t>
  </si>
  <si>
    <t>FRANC</t>
  </si>
  <si>
    <t>NEJEDLÝ</t>
  </si>
  <si>
    <t>KLIKA</t>
  </si>
  <si>
    <t>HÁBA</t>
  </si>
  <si>
    <t>SZÉP</t>
  </si>
  <si>
    <t>PETŘEK</t>
  </si>
  <si>
    <t>CHOVANČÍK</t>
  </si>
  <si>
    <t>ĎÁSKOVÁ</t>
  </si>
  <si>
    <t>RAJMONOVÁ</t>
  </si>
  <si>
    <t>VEDROVÁ</t>
  </si>
  <si>
    <t>MIŠKAR</t>
  </si>
  <si>
    <t>JANOVSKÝ</t>
  </si>
  <si>
    <t>BENÍČEK</t>
  </si>
  <si>
    <t>PÁNEK</t>
  </si>
  <si>
    <t>CHYTKA</t>
  </si>
  <si>
    <t>VÍT</t>
  </si>
  <si>
    <t>SEIDLER</t>
  </si>
  <si>
    <t>HARMAN</t>
  </si>
  <si>
    <t>KLÁPŠTĚ</t>
  </si>
  <si>
    <t>MOLNÁR</t>
  </si>
  <si>
    <t>KLIMENTOVÁ</t>
  </si>
  <si>
    <t>TEICHMANN</t>
  </si>
  <si>
    <t>KODRAS</t>
  </si>
  <si>
    <t>TAŠÁR</t>
  </si>
  <si>
    <t>SAILER</t>
  </si>
  <si>
    <t>JINDROVÁ</t>
  </si>
  <si>
    <t>VOBORA</t>
  </si>
  <si>
    <t>ENTRICHEL</t>
  </si>
  <si>
    <t>GREPL</t>
  </si>
  <si>
    <t>SLÁDEK</t>
  </si>
  <si>
    <t>JAKUBŠE</t>
  </si>
  <si>
    <t>BECHA</t>
  </si>
  <si>
    <t>PISARENKO</t>
  </si>
  <si>
    <t>HROMADOVÁ</t>
  </si>
  <si>
    <t>TRIBULA</t>
  </si>
  <si>
    <t>VLK</t>
  </si>
  <si>
    <t>VLKOVÁ</t>
  </si>
  <si>
    <t>PRCHAL</t>
  </si>
  <si>
    <t>MAROUŠEK</t>
  </si>
  <si>
    <t>KOTROUŠ</t>
  </si>
  <si>
    <t>LUNDÁK</t>
  </si>
  <si>
    <t>HOLÝ</t>
  </si>
  <si>
    <t>CIPRA</t>
  </si>
  <si>
    <t>BERIT</t>
  </si>
  <si>
    <t>KRBEC</t>
  </si>
  <si>
    <t>NAVRÁTILOVÁ</t>
  </si>
  <si>
    <t>ŠÍP</t>
  </si>
  <si>
    <t>KŘÍHA</t>
  </si>
  <si>
    <t>ŠILHOVÁ</t>
  </si>
  <si>
    <t>NEUMANNOVÁ</t>
  </si>
  <si>
    <t>BUŘIČOVÁ</t>
  </si>
  <si>
    <t>KOBLÍŽEK</t>
  </si>
  <si>
    <t>SENDLER</t>
  </si>
  <si>
    <t>ZAHRÁDKA</t>
  </si>
  <si>
    <t>ONDRUŠKA</t>
  </si>
  <si>
    <t>PATYK</t>
  </si>
  <si>
    <t>VAŠATA</t>
  </si>
  <si>
    <t>KRČKA</t>
  </si>
  <si>
    <t>KADLČÍK</t>
  </si>
  <si>
    <t>KELLER</t>
  </si>
  <si>
    <t>MAJEROVÁ</t>
  </si>
  <si>
    <t>PÁCAL</t>
  </si>
  <si>
    <t>BRÁZDOVÁ</t>
  </si>
  <si>
    <t>DEMJAN</t>
  </si>
  <si>
    <t>GOTTLIEB</t>
  </si>
  <si>
    <t>KABELÁČ</t>
  </si>
  <si>
    <t>LINDNEROVÁ</t>
  </si>
  <si>
    <t>NEPEJCHAL</t>
  </si>
  <si>
    <t>SEIDELOVÁ</t>
  </si>
  <si>
    <t>KOLKOVÁ</t>
  </si>
  <si>
    <t>MACHEK</t>
  </si>
  <si>
    <t>ŽVÁČKOVÁ</t>
  </si>
  <si>
    <t>ZAMRAZIL</t>
  </si>
  <si>
    <t>PAŠTĚKA</t>
  </si>
  <si>
    <t>PULDA</t>
  </si>
  <si>
    <t>KLINECKÝ</t>
  </si>
  <si>
    <t>HABALA</t>
  </si>
  <si>
    <t>NEPODAL</t>
  </si>
  <si>
    <t>BEZDĚK</t>
  </si>
  <si>
    <t>KOŽÍŠEK</t>
  </si>
  <si>
    <t>ŠTURM</t>
  </si>
  <si>
    <t>ZELÍK</t>
  </si>
  <si>
    <t>ŠTEKL</t>
  </si>
  <si>
    <t>ČECHOVÁ</t>
  </si>
  <si>
    <t>VRŠEK</t>
  </si>
  <si>
    <t>MATVIAK</t>
  </si>
  <si>
    <t>GRONYCH</t>
  </si>
  <si>
    <t>SOBALA</t>
  </si>
  <si>
    <t>GRESCHNER</t>
  </si>
  <si>
    <t>POUPOVÁ</t>
  </si>
  <si>
    <t>HOMOLKA</t>
  </si>
  <si>
    <t>SCHWARZMANN</t>
  </si>
  <si>
    <t>ŽUROVEC</t>
  </si>
  <si>
    <t>KOJZAR</t>
  </si>
  <si>
    <t>VOJTEK</t>
  </si>
  <si>
    <t>LUKÁŠOVÁ</t>
  </si>
  <si>
    <t>BELŽÍK</t>
  </si>
  <si>
    <t>TOLAR</t>
  </si>
  <si>
    <t>KEPKA</t>
  </si>
  <si>
    <t>HORA</t>
  </si>
  <si>
    <t>BARTONÍČKOVÁ</t>
  </si>
  <si>
    <t>LOUDOVÁ</t>
  </si>
  <si>
    <t>VINECKÝ</t>
  </si>
  <si>
    <t>ŠTUMBAUER</t>
  </si>
  <si>
    <t>THOMA</t>
  </si>
  <si>
    <t>LAUFER</t>
  </si>
  <si>
    <t>TRUHLÁŘ</t>
  </si>
  <si>
    <t>SMÉKAL</t>
  </si>
  <si>
    <t>VAJSEJTL</t>
  </si>
  <si>
    <t>VANČATA</t>
  </si>
  <si>
    <t>GÜRTLER</t>
  </si>
  <si>
    <t>SIROTEK</t>
  </si>
  <si>
    <t>FOCKO</t>
  </si>
  <si>
    <t>ZDĚNEK</t>
  </si>
  <si>
    <t>ZAMRZLA</t>
  </si>
  <si>
    <t>JANČÍK</t>
  </si>
  <si>
    <t>DEJNOŽKA</t>
  </si>
  <si>
    <t>KAPLAN</t>
  </si>
  <si>
    <t>PLOTĚNÁ</t>
  </si>
  <si>
    <t>KOLAŘÍKOVÁ</t>
  </si>
  <si>
    <t>ROLLI</t>
  </si>
  <si>
    <t>STAROSTA</t>
  </si>
  <si>
    <t>KREJCÁRKOVÁ</t>
  </si>
  <si>
    <t>KOŘÁN</t>
  </si>
  <si>
    <t>MÍČKOVÁ</t>
  </si>
  <si>
    <t>ABRAHAM</t>
  </si>
  <si>
    <t>ŠKALA</t>
  </si>
  <si>
    <t>CESTR</t>
  </si>
  <si>
    <t>SKUDLOVÁ</t>
  </si>
  <si>
    <t>RUDOLF</t>
  </si>
  <si>
    <t>KIŠÁKOVÁ</t>
  </si>
  <si>
    <t>JANOCH</t>
  </si>
  <si>
    <t>VOREL</t>
  </si>
  <si>
    <t>BENÍSCHEK</t>
  </si>
  <si>
    <t>NEZVALOVÁ</t>
  </si>
  <si>
    <t>ŠEBEK</t>
  </si>
  <si>
    <t>LYSÁK</t>
  </si>
  <si>
    <t>KEJDA</t>
  </si>
  <si>
    <t>PETERA</t>
  </si>
  <si>
    <t>LAMPART</t>
  </si>
  <si>
    <t>CAIS</t>
  </si>
  <si>
    <t>PONECHAL</t>
  </si>
  <si>
    <t>CHVOSTA</t>
  </si>
  <si>
    <t>DLOUHÝ</t>
  </si>
  <si>
    <t>THURNWALD</t>
  </si>
  <si>
    <t>KRHOUNOVÁ</t>
  </si>
  <si>
    <t>ŠUSTROVÁ</t>
  </si>
  <si>
    <t>VEJSLÍK</t>
  </si>
  <si>
    <t>IVANOV</t>
  </si>
  <si>
    <t>ULRYCH</t>
  </si>
  <si>
    <t>HASALÍKOVÁ</t>
  </si>
  <si>
    <t>ZÁMEČNÍK</t>
  </si>
  <si>
    <t>DOUBEK</t>
  </si>
  <si>
    <t>VRANČA</t>
  </si>
  <si>
    <t>OCHOTNÝ</t>
  </si>
  <si>
    <t>HALÁČEK</t>
  </si>
  <si>
    <t>NEJESCHLEBA</t>
  </si>
  <si>
    <t>MILTNEROVÁ</t>
  </si>
  <si>
    <t>DUDA</t>
  </si>
  <si>
    <t>PROCHÁZKOVÁ</t>
  </si>
  <si>
    <t>PASKUDA</t>
  </si>
  <si>
    <t>SLABÝ</t>
  </si>
  <si>
    <t>POLÁŠKOVÁ</t>
  </si>
  <si>
    <t>ORŠOŠ</t>
  </si>
  <si>
    <t>DULOVEC</t>
  </si>
  <si>
    <t>ŠPETLA</t>
  </si>
  <si>
    <t>VECKO</t>
  </si>
  <si>
    <t>NYKRÝNOVÁ</t>
  </si>
  <si>
    <t>HRBEK</t>
  </si>
  <si>
    <t>VÁCHA</t>
  </si>
  <si>
    <t>HEJDUK</t>
  </si>
  <si>
    <t>FOISTOVÁ</t>
  </si>
  <si>
    <t>ŽDIMERA</t>
  </si>
  <si>
    <t>RAŠKA</t>
  </si>
  <si>
    <t>POUL</t>
  </si>
  <si>
    <t>KASTNER</t>
  </si>
  <si>
    <t>RUDŇANSKÝ</t>
  </si>
  <si>
    <t>KOROTVIČKA</t>
  </si>
  <si>
    <t>KRAUSOVÁ</t>
  </si>
  <si>
    <t>KORVINY</t>
  </si>
  <si>
    <t>LAŠEK</t>
  </si>
  <si>
    <t>PAPROCKÁ</t>
  </si>
  <si>
    <t>STRAPINA</t>
  </si>
  <si>
    <t>SÁBLÍK</t>
  </si>
  <si>
    <t>ŠTÍBROVÁ</t>
  </si>
  <si>
    <t>KRAHULÍK</t>
  </si>
  <si>
    <t>SEIDL</t>
  </si>
  <si>
    <t>KOLOROS</t>
  </si>
  <si>
    <t>TÖPFER</t>
  </si>
  <si>
    <t>ŠTAIGER</t>
  </si>
  <si>
    <t>PAPÁČKOVÁ</t>
  </si>
  <si>
    <t>SCHMEISER</t>
  </si>
  <si>
    <t>JANSA</t>
  </si>
  <si>
    <t>ŠVANCARA</t>
  </si>
  <si>
    <t>ZÍTA</t>
  </si>
  <si>
    <t>ČVANČARA</t>
  </si>
  <si>
    <t>KLICPERA</t>
  </si>
  <si>
    <t>BROŽEK</t>
  </si>
  <si>
    <t>KLICPEROVÁ</t>
  </si>
  <si>
    <t>KUDRNOVSKÝ</t>
  </si>
  <si>
    <t>PAČAN</t>
  </si>
  <si>
    <t>HODBOĎ</t>
  </si>
  <si>
    <t>BRETTL</t>
  </si>
  <si>
    <t>SOBKOVÁ</t>
  </si>
  <si>
    <t>ULMAN</t>
  </si>
  <si>
    <t>PANCHÁRTKOVÁ</t>
  </si>
  <si>
    <t>MALEŇÁK</t>
  </si>
  <si>
    <t>SOPR</t>
  </si>
  <si>
    <t>DROZD</t>
  </si>
  <si>
    <t>KRŠIAK</t>
  </si>
  <si>
    <t>BOUCHALOVÁ</t>
  </si>
  <si>
    <t>FLORIÁN</t>
  </si>
  <si>
    <t>ŠUMOVÁ</t>
  </si>
  <si>
    <t>HAUER</t>
  </si>
  <si>
    <t>VACEK</t>
  </si>
  <si>
    <t>POKLUDA</t>
  </si>
  <si>
    <t>ŠVÁBEK</t>
  </si>
  <si>
    <t>BACHTÍK</t>
  </si>
  <si>
    <t>STRAPEK</t>
  </si>
  <si>
    <t>LHOTSKÝ</t>
  </si>
  <si>
    <t>NAVRÁTIL</t>
  </si>
  <si>
    <t>KRHOUN</t>
  </si>
  <si>
    <t>VACÍK</t>
  </si>
  <si>
    <t>GRAUL</t>
  </si>
  <si>
    <t>KOŽUCHOVÁ</t>
  </si>
  <si>
    <t>KOTEK</t>
  </si>
  <si>
    <t>OSMANČÍKOVÁ RÝGLOVÁ</t>
  </si>
  <si>
    <t>MICHÁLKOVÁ</t>
  </si>
  <si>
    <t>KRSEK</t>
  </si>
  <si>
    <t>ZADOVÁ</t>
  </si>
  <si>
    <t>SOVOVÁ</t>
  </si>
  <si>
    <t>VLČKOVÁ</t>
  </si>
  <si>
    <t>HRDLIČKOVÁ</t>
  </si>
  <si>
    <t>BURDYCH</t>
  </si>
  <si>
    <t>VILDOMEC</t>
  </si>
  <si>
    <t>FICHNA</t>
  </si>
  <si>
    <t>KYČERKA</t>
  </si>
  <si>
    <t>LANG</t>
  </si>
  <si>
    <t>HEŘMAN</t>
  </si>
  <si>
    <t>MATOŠKA</t>
  </si>
  <si>
    <t>VETCHÝ</t>
  </si>
  <si>
    <t>DOMITRA</t>
  </si>
  <si>
    <t>KŘÍDLO</t>
  </si>
  <si>
    <t>THURNWALDOVÁ</t>
  </si>
  <si>
    <t>GAJDA</t>
  </si>
  <si>
    <t>ŠÍR</t>
  </si>
  <si>
    <t>TUPÝ</t>
  </si>
  <si>
    <t>KARASOVÁ</t>
  </si>
  <si>
    <t>SKOUMAL</t>
  </si>
  <si>
    <t>RAMPULA</t>
  </si>
  <si>
    <t>KAPOUN</t>
  </si>
  <si>
    <t>DOSOUDIL</t>
  </si>
  <si>
    <t>KINSKÝ</t>
  </si>
  <si>
    <t>ŠLESINGER</t>
  </si>
  <si>
    <t>MATYÁŠ</t>
  </si>
  <si>
    <t>BŘEZÁK</t>
  </si>
  <si>
    <t>BRŮHA</t>
  </si>
  <si>
    <t>ČIVIŠ</t>
  </si>
  <si>
    <t>FIKAR</t>
  </si>
  <si>
    <t>KOTSCH</t>
  </si>
  <si>
    <t>HEVLER</t>
  </si>
  <si>
    <t>ROSENBERG</t>
  </si>
  <si>
    <t>VOSÁTKA</t>
  </si>
  <si>
    <t>KULHAVÝ</t>
  </si>
  <si>
    <t>ROTTENBERG</t>
  </si>
  <si>
    <t>SVATOŇ</t>
  </si>
  <si>
    <t>BAZALA</t>
  </si>
  <si>
    <t>KANDLER</t>
  </si>
  <si>
    <t>TÁZLAR</t>
  </si>
  <si>
    <t>GLOSMAN</t>
  </si>
  <si>
    <t>VINTER</t>
  </si>
  <si>
    <t>KUNICKÝ</t>
  </si>
  <si>
    <t>NOSEK</t>
  </si>
  <si>
    <t>SOBOTKA</t>
  </si>
  <si>
    <t>ŠURNICKÝ</t>
  </si>
  <si>
    <t>TUŠKA</t>
  </si>
  <si>
    <t>KORČÁK</t>
  </si>
  <si>
    <t>LUKEŠ</t>
  </si>
  <si>
    <t>ĎURIŠÍK</t>
  </si>
  <si>
    <t>DUNAJČÍK</t>
  </si>
  <si>
    <t>LEWINTON</t>
  </si>
  <si>
    <t>VAŇHARA</t>
  </si>
  <si>
    <t>POMEISL</t>
  </si>
  <si>
    <t>PROTIVOVÁ</t>
  </si>
  <si>
    <t>PAIDAR</t>
  </si>
  <si>
    <t>KALENDA</t>
  </si>
  <si>
    <t>OSECKÁ</t>
  </si>
  <si>
    <t>BUČEK</t>
  </si>
  <si>
    <t>NYTRA</t>
  </si>
  <si>
    <t>WALLIK</t>
  </si>
  <si>
    <t>KOPŘIVA</t>
  </si>
  <si>
    <t>MACEL</t>
  </si>
  <si>
    <t>ŠIMON</t>
  </si>
  <si>
    <t>DRTINA</t>
  </si>
  <si>
    <t>BAUMGARTNEROVÁ</t>
  </si>
  <si>
    <t>KOSOVÁ</t>
  </si>
  <si>
    <t>REUTEROVÁ</t>
  </si>
  <si>
    <t>BRABLEC</t>
  </si>
  <si>
    <t>ČUNÁT</t>
  </si>
  <si>
    <t>NOVOSAD</t>
  </si>
  <si>
    <t>KŘÍŽEK</t>
  </si>
  <si>
    <t>ŠKORPA</t>
  </si>
  <si>
    <t>JANOUŠKOVEC</t>
  </si>
  <si>
    <t>PICEK</t>
  </si>
  <si>
    <t>KOKOŠKOVÁ</t>
  </si>
  <si>
    <t>BOBKA</t>
  </si>
  <si>
    <t>PŘÍVRATSKÝ</t>
  </si>
  <si>
    <t>PUHLOVSKÝ</t>
  </si>
  <si>
    <t>POLESNÝ</t>
  </si>
  <si>
    <t>HOJDÍKOVÁ</t>
  </si>
  <si>
    <t>MÍKA</t>
  </si>
  <si>
    <t>MALÍK</t>
  </si>
  <si>
    <t>OBRCIANOVÁ</t>
  </si>
  <si>
    <t>ŠIMKOVÁ</t>
  </si>
  <si>
    <t>JUKL</t>
  </si>
  <si>
    <t>KATZ</t>
  </si>
  <si>
    <t>JAKUBÍK</t>
  </si>
  <si>
    <t>MIKLAS</t>
  </si>
  <si>
    <t>MAHELOVÁ</t>
  </si>
  <si>
    <t>KOUŘIL</t>
  </si>
  <si>
    <t>VČELÍK</t>
  </si>
  <si>
    <t>KŘEHLÍK</t>
  </si>
  <si>
    <t>HOBZA</t>
  </si>
  <si>
    <t>BĚHAL</t>
  </si>
  <si>
    <t>MAJERHÖFER</t>
  </si>
  <si>
    <t>FANTA</t>
  </si>
  <si>
    <t>WEISER</t>
  </si>
  <si>
    <t>KUBÍČEK</t>
  </si>
  <si>
    <t>VYMLÁTIL</t>
  </si>
  <si>
    <t>KORBÁŠ</t>
  </si>
  <si>
    <t>PETRÁŠ</t>
  </si>
  <si>
    <t>PETERKOVÁ</t>
  </si>
  <si>
    <t>VOBOŘIL</t>
  </si>
  <si>
    <t>MALUŠEK</t>
  </si>
  <si>
    <t>PŘIBYLA</t>
  </si>
  <si>
    <t>CODL</t>
  </si>
  <si>
    <t>URBÁNEK</t>
  </si>
  <si>
    <t>MALÉŘ</t>
  </si>
  <si>
    <t>BENČÍK</t>
  </si>
  <si>
    <t>HAMANOVÁ</t>
  </si>
  <si>
    <t>SEDMERA</t>
  </si>
  <si>
    <t>JANČAŘÍK</t>
  </si>
  <si>
    <t>LEBDUŠKA</t>
  </si>
  <si>
    <t>BENDL</t>
  </si>
  <si>
    <t>CHUDĚJ</t>
  </si>
  <si>
    <t>HANKE</t>
  </si>
  <si>
    <t>VAVROVÁ</t>
  </si>
  <si>
    <t>ADÁMKOVÁ</t>
  </si>
  <si>
    <t>ŠINDELÁŘOVÁ</t>
  </si>
  <si>
    <t>HUBENÁ</t>
  </si>
  <si>
    <t>GREBENÍČEK</t>
  </si>
  <si>
    <t>FÜRI</t>
  </si>
  <si>
    <t>LANC</t>
  </si>
  <si>
    <t>SEMECKÝ</t>
  </si>
  <si>
    <t>BALIHAR</t>
  </si>
  <si>
    <t>BENOVÁ</t>
  </si>
  <si>
    <t>ZÍKA</t>
  </si>
  <si>
    <t>BLAŽEJ</t>
  </si>
  <si>
    <t>ČERVENÁ</t>
  </si>
  <si>
    <t>MACHÁLEK</t>
  </si>
  <si>
    <t>HATALA</t>
  </si>
  <si>
    <t>POLÁCHOVÁ</t>
  </si>
  <si>
    <t>HELIKAR</t>
  </si>
  <si>
    <t>KREJČÍK</t>
  </si>
  <si>
    <t>JANÍČEK</t>
  </si>
  <si>
    <t>VADINSKÁ</t>
  </si>
  <si>
    <t>KALAVSKÝ</t>
  </si>
  <si>
    <t>HELEŠICOVÁ</t>
  </si>
  <si>
    <t>ZELINA</t>
  </si>
  <si>
    <t>BĚHULA</t>
  </si>
  <si>
    <t>ŘEPKA</t>
  </si>
  <si>
    <t>BREJŽEK</t>
  </si>
  <si>
    <t>MOTHEJL</t>
  </si>
  <si>
    <t>VILDOMCOVÁ</t>
  </si>
  <si>
    <t>ARM</t>
  </si>
  <si>
    <t>CINEK</t>
  </si>
  <si>
    <t>SCHEJBALOVÁ</t>
  </si>
  <si>
    <t>REBJONOK</t>
  </si>
  <si>
    <t>JEDLIČKA JIŘÍ</t>
  </si>
  <si>
    <t>HAMERNÍK</t>
  </si>
  <si>
    <t>VRANÝ</t>
  </si>
  <si>
    <t>HAJNÁ</t>
  </si>
  <si>
    <t>TRUFFIN</t>
  </si>
  <si>
    <t>NĚMČÁK</t>
  </si>
  <si>
    <t>PANSKÝ</t>
  </si>
  <si>
    <t>PANSKÁ</t>
  </si>
  <si>
    <t>GAJDOŠ</t>
  </si>
  <si>
    <t>DĚDOVÁ</t>
  </si>
  <si>
    <t>ŠVARC</t>
  </si>
  <si>
    <t>LICKOVÁ</t>
  </si>
  <si>
    <t>RAUČINA</t>
  </si>
  <si>
    <t>HANÁK</t>
  </si>
  <si>
    <t>RAMPOUCH</t>
  </si>
  <si>
    <t>GOLDŠMÍD</t>
  </si>
  <si>
    <t>HUMEŠ</t>
  </si>
  <si>
    <t>PAPROCKÝ</t>
  </si>
  <si>
    <t>BURSÍK</t>
  </si>
  <si>
    <t>VOŘÍŠKOVÁ</t>
  </si>
  <si>
    <t>HLAVATÝ</t>
  </si>
  <si>
    <t>ČUGOVÁ</t>
  </si>
  <si>
    <t>ŠTĚPÁNÍK</t>
  </si>
  <si>
    <t>JEŽÍKOVÁ</t>
  </si>
  <si>
    <t>PODLAHA</t>
  </si>
  <si>
    <t>KUBICA</t>
  </si>
  <si>
    <t>ŽIVNÝ</t>
  </si>
  <si>
    <t>ŠIMORDA</t>
  </si>
  <si>
    <t>HRADSKÝ</t>
  </si>
  <si>
    <t>DOLEŽEL</t>
  </si>
  <si>
    <t>LEIŠOVÁ</t>
  </si>
  <si>
    <t>HLAVINKA</t>
  </si>
  <si>
    <t>GERYCH</t>
  </si>
  <si>
    <t>VALENDA</t>
  </si>
  <si>
    <t>IVANČO</t>
  </si>
  <si>
    <t>CHUDÍK</t>
  </si>
  <si>
    <t>HLAVÁČ</t>
  </si>
  <si>
    <t>ONDRUCH</t>
  </si>
  <si>
    <t>STUDNIČKA</t>
  </si>
  <si>
    <t>ZAORALOVÁ</t>
  </si>
  <si>
    <t>ŠKARDA</t>
  </si>
  <si>
    <t>LISZTWAN</t>
  </si>
  <si>
    <t>HLIBA</t>
  </si>
  <si>
    <t>BROŽKOVÁ</t>
  </si>
  <si>
    <t>PEŠAVA</t>
  </si>
  <si>
    <t>DĚD</t>
  </si>
  <si>
    <t>HASELBERGER</t>
  </si>
  <si>
    <t>KODÝDEK</t>
  </si>
  <si>
    <t>LIZÁK</t>
  </si>
  <si>
    <t>TRUNECKÝ</t>
  </si>
  <si>
    <t>HAUD</t>
  </si>
  <si>
    <t>JANOUCHOVÁ</t>
  </si>
  <si>
    <t>LÍSKA</t>
  </si>
  <si>
    <t>KIMÁKOVÁ</t>
  </si>
  <si>
    <t>BLICHA</t>
  </si>
  <si>
    <t>VEIS</t>
  </si>
  <si>
    <t>JUNGWIRTH</t>
  </si>
  <si>
    <t>BENDA</t>
  </si>
  <si>
    <t>KUBÁLEK</t>
  </si>
  <si>
    <t>PALACKÝ</t>
  </si>
  <si>
    <t>JOUJA</t>
  </si>
  <si>
    <t>KUVÍK</t>
  </si>
  <si>
    <t>ŽŮREK</t>
  </si>
  <si>
    <t>PEER</t>
  </si>
  <si>
    <t>KOZA</t>
  </si>
  <si>
    <t>PIŽEM</t>
  </si>
  <si>
    <t>KOUŇOVSKÝ</t>
  </si>
  <si>
    <t>TOMOLYA</t>
  </si>
  <si>
    <t>NYMBURSKÁ</t>
  </si>
  <si>
    <t>ČEPELÍK</t>
  </si>
  <si>
    <t>LOSSMANN</t>
  </si>
  <si>
    <t>ČÍŽKOVÁ</t>
  </si>
  <si>
    <t>BRÁZDA</t>
  </si>
  <si>
    <t>SCHRÖPFER</t>
  </si>
  <si>
    <t>NEZHYBA</t>
  </si>
  <si>
    <t>BABÁK</t>
  </si>
  <si>
    <t>ZAPLATÍLEK</t>
  </si>
  <si>
    <t>KOKOŠKA</t>
  </si>
  <si>
    <t>DRHA</t>
  </si>
  <si>
    <t>BOCKOVÁ</t>
  </si>
  <si>
    <t>GAVEL</t>
  </si>
  <si>
    <t>KUBEŠOVÁ</t>
  </si>
  <si>
    <t>BEZOUŠKOVÁ</t>
  </si>
  <si>
    <t>MOKRIŠOVÁ</t>
  </si>
  <si>
    <t>MRAČEK</t>
  </si>
  <si>
    <t>RUSŇÁK</t>
  </si>
  <si>
    <t>MATYS</t>
  </si>
  <si>
    <t>ŠIROKÝ</t>
  </si>
  <si>
    <t>BLAŽÍČKOVÁ</t>
  </si>
  <si>
    <t>KLAILOVÁ</t>
  </si>
  <si>
    <t>MASTNÁ</t>
  </si>
  <si>
    <t>KUŽVARTOVÁ</t>
  </si>
  <si>
    <t>FRYŠTÁKOVÁ</t>
  </si>
  <si>
    <t>VOPAŘIL</t>
  </si>
  <si>
    <t>KNICHAL</t>
  </si>
  <si>
    <t>HÁJKOVÁ</t>
  </si>
  <si>
    <t>ŠILHA</t>
  </si>
  <si>
    <t>JIRMAN</t>
  </si>
  <si>
    <t>PAJONK</t>
  </si>
  <si>
    <t>ŘEZNÍK</t>
  </si>
  <si>
    <t>ŠOPÍKOVÁ</t>
  </si>
  <si>
    <t>ČEVELA</t>
  </si>
  <si>
    <t>OTT</t>
  </si>
  <si>
    <t>PAZDERKA</t>
  </si>
  <si>
    <t>WINTEROVÁ</t>
  </si>
  <si>
    <t>KAHAN</t>
  </si>
  <si>
    <t>JEŠINOVÁ</t>
  </si>
  <si>
    <t>ŠÁTKOVÁ</t>
  </si>
  <si>
    <t>KRANNICH</t>
  </si>
  <si>
    <t>CIMICKÁ</t>
  </si>
  <si>
    <t>LINHARTOVÁ</t>
  </si>
  <si>
    <t>HANZEL</t>
  </si>
  <si>
    <t>HŘIVNÁČ</t>
  </si>
  <si>
    <t>STODOLA</t>
  </si>
  <si>
    <t>TYC</t>
  </si>
  <si>
    <t>KORBÁŠOVÁ</t>
  </si>
  <si>
    <t>NEVEČEŘAL</t>
  </si>
  <si>
    <t>TEJNICKÝ</t>
  </si>
  <si>
    <t>KROPÁČEK</t>
  </si>
  <si>
    <t>BÁČA</t>
  </si>
  <si>
    <t>BARNAT</t>
  </si>
  <si>
    <t>BABICKÝ</t>
  </si>
  <si>
    <t>LEBL</t>
  </si>
  <si>
    <t>BOLERAZKÝ</t>
  </si>
  <si>
    <t>MAUX</t>
  </si>
  <si>
    <t>PROVAZNÍK</t>
  </si>
  <si>
    <t>TOMANEC</t>
  </si>
  <si>
    <t>MOŘICKÝ</t>
  </si>
  <si>
    <t>MOTL</t>
  </si>
  <si>
    <t>VICHEREK</t>
  </si>
  <si>
    <t>SVĚRÁK</t>
  </si>
  <si>
    <t>SUDEK</t>
  </si>
  <si>
    <t>ZIEGLER</t>
  </si>
  <si>
    <t>VETEŠNÍKOVÁ</t>
  </si>
  <si>
    <t>CHYTIL</t>
  </si>
  <si>
    <t>KAWULOKOVÁ</t>
  </si>
  <si>
    <t>ŠMEJDÍŘ</t>
  </si>
  <si>
    <t>KRÁKORA</t>
  </si>
  <si>
    <t>KRUŠINA</t>
  </si>
  <si>
    <t>DRÁBIK</t>
  </si>
  <si>
    <t>BODANSKÝ</t>
  </si>
  <si>
    <t>MRŇOVÁ</t>
  </si>
  <si>
    <t>NEJEPSA</t>
  </si>
  <si>
    <t>KAŠÁK</t>
  </si>
  <si>
    <t>KALETA</t>
  </si>
  <si>
    <t>KUBELKA</t>
  </si>
  <si>
    <t>GÁPA</t>
  </si>
  <si>
    <t>ZÁBĚHLÍK</t>
  </si>
  <si>
    <t>MEJDA</t>
  </si>
  <si>
    <t>KURZVEIL</t>
  </si>
  <si>
    <t>OKAMURA</t>
  </si>
  <si>
    <t>KAISER</t>
  </si>
  <si>
    <t>HAMETA</t>
  </si>
  <si>
    <t>PETRŮ</t>
  </si>
  <si>
    <t>ČERVOVÁ</t>
  </si>
  <si>
    <t>MAŠA</t>
  </si>
  <si>
    <t>BECCARI</t>
  </si>
  <si>
    <t>KOŠTÝŘ</t>
  </si>
  <si>
    <t>PRUSEK</t>
  </si>
  <si>
    <t>WENDRINSKI</t>
  </si>
  <si>
    <t>VČELIČKA</t>
  </si>
  <si>
    <t>PEČERICA</t>
  </si>
  <si>
    <t>TOMŠÍČEK</t>
  </si>
  <si>
    <t>KŘIKAVA</t>
  </si>
  <si>
    <t>KOPRIVNIKAR</t>
  </si>
  <si>
    <t>PERNICA</t>
  </si>
  <si>
    <t>POUPĚ</t>
  </si>
  <si>
    <t>MACHOVÁ</t>
  </si>
  <si>
    <t>PIKAL</t>
  </si>
  <si>
    <t>BENA</t>
  </si>
  <si>
    <t>PITRÁK</t>
  </si>
  <si>
    <t>BAJNAR</t>
  </si>
  <si>
    <t>KREČ</t>
  </si>
  <si>
    <t>KLEINOVÁ</t>
  </si>
  <si>
    <t>PUŠMAN</t>
  </si>
  <si>
    <t>MIKEŠOVÁ</t>
  </si>
  <si>
    <t>FRÝZEK</t>
  </si>
  <si>
    <t>NEUDERT</t>
  </si>
  <si>
    <t>KASIPOVIĆ</t>
  </si>
  <si>
    <t>KASIPOVIĆOVÁ</t>
  </si>
  <si>
    <t>WEIGL</t>
  </si>
  <si>
    <t>WIESNER</t>
  </si>
  <si>
    <t>BERÁNKOVÁ</t>
  </si>
  <si>
    <t>FLEISCHMAN</t>
  </si>
  <si>
    <t>VADINSKÝ</t>
  </si>
  <si>
    <t>KORNHERR</t>
  </si>
  <si>
    <t>SOUKUPOVÁ</t>
  </si>
  <si>
    <t>KOLB</t>
  </si>
  <si>
    <t>MAŠEK</t>
  </si>
  <si>
    <t>STUDENÝ</t>
  </si>
  <si>
    <t>MIKOLÁŠEK</t>
  </si>
  <si>
    <t>HRTÁNKOVÁ</t>
  </si>
  <si>
    <t>ČAJKA</t>
  </si>
  <si>
    <t>KŘIVÁNEK</t>
  </si>
  <si>
    <t>OPLUŠTILOVÁ</t>
  </si>
  <si>
    <t>HUMPOLEC</t>
  </si>
  <si>
    <t>HOJDÍK</t>
  </si>
  <si>
    <t>LOUDA</t>
  </si>
  <si>
    <t>HEJDUKOVÁ</t>
  </si>
  <si>
    <t>GLOS</t>
  </si>
  <si>
    <t>MOLÁČEK</t>
  </si>
  <si>
    <t>TOMANOVÁ</t>
  </si>
  <si>
    <t>KARFÍK</t>
  </si>
  <si>
    <t>VAŠKŮ</t>
  </si>
  <si>
    <t>DESENSKÁ</t>
  </si>
  <si>
    <t>FAJKUS</t>
  </si>
  <si>
    <t>GONDEK</t>
  </si>
  <si>
    <t>KOPANÝ</t>
  </si>
  <si>
    <t>POPELKOVÁ</t>
  </si>
  <si>
    <t>ŠINDLER</t>
  </si>
  <si>
    <t>VALOUŠEK</t>
  </si>
  <si>
    <t>ŠIMÍČEK</t>
  </si>
  <si>
    <t>VAVRUŠKOVÁ</t>
  </si>
  <si>
    <t>ČERNOŠKOVÁ</t>
  </si>
  <si>
    <t>PLUHÁČEK</t>
  </si>
  <si>
    <t>VALENA</t>
  </si>
  <si>
    <t>CÍFKA</t>
  </si>
  <si>
    <t>HOLAS</t>
  </si>
  <si>
    <t>JANOUCH</t>
  </si>
  <si>
    <t>KOBRLOVÁ</t>
  </si>
  <si>
    <t>KOBRLE</t>
  </si>
  <si>
    <t>BALEJ</t>
  </si>
  <si>
    <t>VILAS</t>
  </si>
  <si>
    <t>ROZSÍVALOVÁ</t>
  </si>
  <si>
    <t>FITL</t>
  </si>
  <si>
    <t>ŠPETL</t>
  </si>
  <si>
    <t>KOSKOVÁ</t>
  </si>
  <si>
    <t>ŠKROBÁNKOVÁ</t>
  </si>
  <si>
    <t>SLINTÁK</t>
  </si>
  <si>
    <t>KRYSL</t>
  </si>
  <si>
    <t>JAROLÍM</t>
  </si>
  <si>
    <t>SEZIMA</t>
  </si>
  <si>
    <t>HOUSA</t>
  </si>
  <si>
    <t>KVÍČALA</t>
  </si>
  <si>
    <t>MUŠEK</t>
  </si>
  <si>
    <t>CHMELAŘ</t>
  </si>
  <si>
    <t>HRUBÝ</t>
  </si>
  <si>
    <t>RAKVICA</t>
  </si>
  <si>
    <t>KYNYCH</t>
  </si>
  <si>
    <t>BARTEK</t>
  </si>
  <si>
    <t>ČURDA</t>
  </si>
  <si>
    <t>SYROVÝ</t>
  </si>
  <si>
    <t>VRÁBEL</t>
  </si>
  <si>
    <t>ČEČETKA</t>
  </si>
  <si>
    <t>ŠMRHA</t>
  </si>
  <si>
    <t>FÉR</t>
  </si>
  <si>
    <t>ŠŤÁSTKA</t>
  </si>
  <si>
    <t>HERČÍK</t>
  </si>
  <si>
    <t>ŠKRBEL</t>
  </si>
  <si>
    <t>HANZOVÁ</t>
  </si>
  <si>
    <t>JENDRIŠÁK</t>
  </si>
  <si>
    <t>VANĚČEK</t>
  </si>
  <si>
    <t>DUCHTÍK</t>
  </si>
  <si>
    <t>KNECHT</t>
  </si>
  <si>
    <t>BALGA</t>
  </si>
  <si>
    <t>POSPÍCHAL</t>
  </si>
  <si>
    <t>SYMONIDES</t>
  </si>
  <si>
    <t>CHVÁTAL</t>
  </si>
  <si>
    <t>BURGHAUSER</t>
  </si>
  <si>
    <t>KOLÁRIK</t>
  </si>
  <si>
    <t>ŽÁKOVÁ</t>
  </si>
  <si>
    <t>JERONTEJEW</t>
  </si>
  <si>
    <t>LEV</t>
  </si>
  <si>
    <t>BUBLÁKOVÁ</t>
  </si>
  <si>
    <t>JIRSÁK</t>
  </si>
  <si>
    <t>HÝNA</t>
  </si>
  <si>
    <t>LIPERT</t>
  </si>
  <si>
    <t>FIRMAN</t>
  </si>
  <si>
    <t>DLUHOŠ</t>
  </si>
  <si>
    <t>PALUPČÍK</t>
  </si>
  <si>
    <t>MÍČEK</t>
  </si>
  <si>
    <t>MAISNAR</t>
  </si>
  <si>
    <t>JERGE</t>
  </si>
  <si>
    <t>KOTAS</t>
  </si>
  <si>
    <t>HAVLOVÁ</t>
  </si>
  <si>
    <t>DUNDR</t>
  </si>
  <si>
    <t>VALVODA</t>
  </si>
  <si>
    <t>SKOTNICA</t>
  </si>
  <si>
    <t>HRNČIŘÍK</t>
  </si>
  <si>
    <t>SKOPAL</t>
  </si>
  <si>
    <t>KÖHLER</t>
  </si>
  <si>
    <t>STRÝHAL</t>
  </si>
  <si>
    <t>STŘEDULA</t>
  </si>
  <si>
    <t>BÍLEK</t>
  </si>
  <si>
    <t>BICAN</t>
  </si>
  <si>
    <t>ŠVADLENKA</t>
  </si>
  <si>
    <t>ZAHRADNÍK</t>
  </si>
  <si>
    <t>CEJPOVÁ</t>
  </si>
  <si>
    <t>ZLESÁK</t>
  </si>
  <si>
    <t>PŠENICA</t>
  </si>
  <si>
    <t>MÁDR</t>
  </si>
  <si>
    <t>VERNER</t>
  </si>
  <si>
    <t>VERNEROVÁ</t>
  </si>
  <si>
    <t>ŠEDIVÝ</t>
  </si>
  <si>
    <t>TVAROH</t>
  </si>
  <si>
    <t>PICHL</t>
  </si>
  <si>
    <t>FEŤKO</t>
  </si>
  <si>
    <t>BOUDOVÁ</t>
  </si>
  <si>
    <t>STRNADOVÁ</t>
  </si>
  <si>
    <t>FAZEKAŠOVÁ</t>
  </si>
  <si>
    <t>KAŠE</t>
  </si>
  <si>
    <t>PITRO</t>
  </si>
  <si>
    <t>ALBRECHT</t>
  </si>
  <si>
    <t>ŠULA</t>
  </si>
  <si>
    <t>DURILA</t>
  </si>
  <si>
    <t>ČABLÍK</t>
  </si>
  <si>
    <t>BOHATÝ</t>
  </si>
  <si>
    <t>DURILOVÁ</t>
  </si>
  <si>
    <t>HUDYMAČ</t>
  </si>
  <si>
    <t>ZOUBKOVÁ</t>
  </si>
  <si>
    <t>KOLOVRATNÍK</t>
  </si>
  <si>
    <t>BARTL</t>
  </si>
  <si>
    <t>ŤOPKA</t>
  </si>
  <si>
    <t>GAJANOVÁ</t>
  </si>
  <si>
    <t>SKÝVA</t>
  </si>
  <si>
    <t>KANIAKOVÁ</t>
  </si>
  <si>
    <t>METELKA</t>
  </si>
  <si>
    <t>LÍBAL</t>
  </si>
  <si>
    <t>KOPP</t>
  </si>
  <si>
    <t>HOLOUBEK</t>
  </si>
  <si>
    <t>VALEČEK</t>
  </si>
  <si>
    <t>BULVA</t>
  </si>
  <si>
    <t>HAVELKOVÁ</t>
  </si>
  <si>
    <t>HANSLIAN</t>
  </si>
  <si>
    <t>KRCHOV</t>
  </si>
  <si>
    <t>KORDINA</t>
  </si>
  <si>
    <t>HERRMANN</t>
  </si>
  <si>
    <t>BULTAS</t>
  </si>
  <si>
    <t>POJER</t>
  </si>
  <si>
    <t>PLOCEK</t>
  </si>
  <si>
    <t>SADOVSKÝ</t>
  </si>
  <si>
    <t>OPPLT</t>
  </si>
  <si>
    <t>ŠTEFÁNIK</t>
  </si>
  <si>
    <t>VRABCOVÁ</t>
  </si>
  <si>
    <t>HELEŠIC</t>
  </si>
  <si>
    <t>VYKOUPILOVÁ</t>
  </si>
  <si>
    <t>PINTOVÁ</t>
  </si>
  <si>
    <t>PRÖLS</t>
  </si>
  <si>
    <t>DRBOHLAV</t>
  </si>
  <si>
    <t>LUSKOVÁ</t>
  </si>
  <si>
    <t>SALFICKÝ</t>
  </si>
  <si>
    <t>VOKOUN</t>
  </si>
  <si>
    <t>ŠÍDA</t>
  </si>
  <si>
    <t>STRÝČEK</t>
  </si>
  <si>
    <t>LADÝŘOVÁ</t>
  </si>
  <si>
    <t>URBÁNKOVÁ</t>
  </si>
  <si>
    <t>KLOUČEK</t>
  </si>
  <si>
    <t>ZRŮSTOVÁ</t>
  </si>
  <si>
    <t>BRETT</t>
  </si>
  <si>
    <t>CHUDOMEL</t>
  </si>
  <si>
    <t>RAJMAN</t>
  </si>
  <si>
    <t>JANÁK</t>
  </si>
  <si>
    <t>BALCAR</t>
  </si>
  <si>
    <t>SEKANINA</t>
  </si>
  <si>
    <t>BEZOUŠKA</t>
  </si>
  <si>
    <t>CHYBA</t>
  </si>
  <si>
    <t>VALENOVÁ</t>
  </si>
  <si>
    <t>KOZUBEK</t>
  </si>
  <si>
    <t>TESARCZYK</t>
  </si>
  <si>
    <t>ŠELIGA</t>
  </si>
  <si>
    <t>KUDLÁČEK</t>
  </si>
  <si>
    <t>DUBSKÁ</t>
  </si>
  <si>
    <t>FUSEK</t>
  </si>
  <si>
    <t>SVITIČ</t>
  </si>
  <si>
    <t>KALVODOVÁ</t>
  </si>
  <si>
    <t>KRAJČ</t>
  </si>
  <si>
    <t>SIKORA</t>
  </si>
  <si>
    <t>BROKL</t>
  </si>
  <si>
    <t>SEDLÁŘ</t>
  </si>
  <si>
    <t>HOUŠŤ</t>
  </si>
  <si>
    <t>KLUSAL</t>
  </si>
  <si>
    <t>NOVOSÁD</t>
  </si>
  <si>
    <t>SLUŠTÍK</t>
  </si>
  <si>
    <t>ŠEDA</t>
  </si>
  <si>
    <t>VRTĚLKA</t>
  </si>
  <si>
    <t>NEVEČERAL</t>
  </si>
  <si>
    <t>SPASOVÁ</t>
  </si>
  <si>
    <t>PUŽA</t>
  </si>
  <si>
    <t>ČERNOŠEK</t>
  </si>
  <si>
    <t>PETRILÁK</t>
  </si>
  <si>
    <t>JEČNÝ</t>
  </si>
  <si>
    <t>JUNGMANN</t>
  </si>
  <si>
    <t>ŽENÍŠEK</t>
  </si>
  <si>
    <t>KAPUSTA</t>
  </si>
  <si>
    <t>HÁS</t>
  </si>
  <si>
    <t>STRNADEL</t>
  </si>
  <si>
    <t>KOCIÁN</t>
  </si>
  <si>
    <t>BRZEK</t>
  </si>
  <si>
    <t>HORNYCH</t>
  </si>
  <si>
    <t>MOJŽÍŠ</t>
  </si>
  <si>
    <t>STREJC</t>
  </si>
  <si>
    <t>LOUŽECKÝ</t>
  </si>
  <si>
    <t>VONDRÁK</t>
  </si>
  <si>
    <t>KALA</t>
  </si>
  <si>
    <t>KVĚTENSKÝ</t>
  </si>
  <si>
    <t>PAJOR</t>
  </si>
  <si>
    <t>POSPĚCH</t>
  </si>
  <si>
    <t>BRYCHTA</t>
  </si>
  <si>
    <t>MALIARIKOVÁ</t>
  </si>
  <si>
    <t>SCHINDLER</t>
  </si>
  <si>
    <t>ZADÁKOVÁ</t>
  </si>
  <si>
    <t>ZADÁK</t>
  </si>
  <si>
    <t>HOUŽVIČKA</t>
  </si>
  <si>
    <t>STEHLÍČEK</t>
  </si>
  <si>
    <t>TOČINA</t>
  </si>
  <si>
    <t>ŠTULPA</t>
  </si>
  <si>
    <t>CERVAN</t>
  </si>
  <si>
    <t>BEDNÁŘOVÁ</t>
  </si>
  <si>
    <t>ADAMY</t>
  </si>
  <si>
    <t>STŘÍBRNÝ</t>
  </si>
  <si>
    <t>SOLAR</t>
  </si>
  <si>
    <t>MUDROCH</t>
  </si>
  <si>
    <t>PIŠTĚKOVÁ</t>
  </si>
  <si>
    <t>SADYKOVA</t>
  </si>
  <si>
    <t>LESKOVEC</t>
  </si>
  <si>
    <t>FLÍČEK</t>
  </si>
  <si>
    <t>SCHORNÁ MATYÁŠOVÁ</t>
  </si>
  <si>
    <t>HERODES</t>
  </si>
  <si>
    <t>MICHALČÁK</t>
  </si>
  <si>
    <t>SRNSKÝ</t>
  </si>
  <si>
    <t>PILSKÝ</t>
  </si>
  <si>
    <t>BRACH</t>
  </si>
  <si>
    <t>HEHENBERGER</t>
  </si>
  <si>
    <t>ŠVRČEK</t>
  </si>
  <si>
    <t>ULIP</t>
  </si>
  <si>
    <t>LOUKOTA</t>
  </si>
  <si>
    <t>JAČKOVÁ</t>
  </si>
  <si>
    <t>HUBENÝ</t>
  </si>
  <si>
    <t>RÝDL</t>
  </si>
  <si>
    <t>KUTÍLEK</t>
  </si>
  <si>
    <t>NÁLEVKA</t>
  </si>
  <si>
    <t>KREUZ</t>
  </si>
  <si>
    <t>KAZBIRUK</t>
  </si>
  <si>
    <t>VITULA</t>
  </si>
  <si>
    <t>JAROŠ</t>
  </si>
  <si>
    <t>KORYTÁŘ</t>
  </si>
  <si>
    <t>NEDOBA</t>
  </si>
  <si>
    <t>TRNOVSKÁ</t>
  </si>
  <si>
    <t>KAUROVÁ</t>
  </si>
  <si>
    <t>PIŇOSOVÁ</t>
  </si>
  <si>
    <t>SOUČKOVÁ</t>
  </si>
  <si>
    <t>ZAMRAZILOVÁ</t>
  </si>
  <si>
    <t>MOC</t>
  </si>
  <si>
    <t>STARČEVIČ</t>
  </si>
  <si>
    <t>HRŮŠA</t>
  </si>
  <si>
    <t>KADEŘÁBEK</t>
  </si>
  <si>
    <t>ČIERNÝ</t>
  </si>
  <si>
    <t>GARAJA</t>
  </si>
  <si>
    <t>ŠTEFÁNKOVÁ</t>
  </si>
  <si>
    <t>TATER</t>
  </si>
  <si>
    <t>HOLICKÝ</t>
  </si>
  <si>
    <t>SMRČINA</t>
  </si>
  <si>
    <t>HNULÍK</t>
  </si>
  <si>
    <t>TEICHL</t>
  </si>
  <si>
    <t>KOTEKOVÁ</t>
  </si>
  <si>
    <t>KVASNICA</t>
  </si>
  <si>
    <t>NETOČNÝ</t>
  </si>
  <si>
    <t>ŠTAFL</t>
  </si>
  <si>
    <t>VINICKÝ</t>
  </si>
  <si>
    <t>JIRÁŇ</t>
  </si>
  <si>
    <t>HALUŠKA</t>
  </si>
  <si>
    <t>GREGAR</t>
  </si>
  <si>
    <t>TVRDÝ</t>
  </si>
  <si>
    <t>HORSKÝ</t>
  </si>
  <si>
    <t>VRBA</t>
  </si>
  <si>
    <t>CRHA</t>
  </si>
  <si>
    <t>MILER</t>
  </si>
  <si>
    <t>NEKOLA</t>
  </si>
  <si>
    <t>HAALA</t>
  </si>
  <si>
    <t>BOUREK</t>
  </si>
  <si>
    <t>CUNDA</t>
  </si>
  <si>
    <t>HRTÁNEK</t>
  </si>
  <si>
    <t>VACHUDA</t>
  </si>
  <si>
    <t>LUŠŇÁK</t>
  </si>
  <si>
    <t>JOSL</t>
  </si>
  <si>
    <t>KERAMIDAS</t>
  </si>
  <si>
    <t>NANTL</t>
  </si>
  <si>
    <t>HALAKUC</t>
  </si>
  <si>
    <t>GERSTDORFOVÁ</t>
  </si>
  <si>
    <t>BUCHAL</t>
  </si>
  <si>
    <t>KUNCLOVÁ</t>
  </si>
  <si>
    <t>ČECHÁNEK</t>
  </si>
  <si>
    <t>SALAVCOVÁ</t>
  </si>
  <si>
    <t>DUDOVÁ</t>
  </si>
  <si>
    <t>BRONCKERS</t>
  </si>
  <si>
    <t>ANTROPIUS</t>
  </si>
  <si>
    <t>GERHARDOVÁ</t>
  </si>
  <si>
    <t>HABR</t>
  </si>
  <si>
    <t>GAJA</t>
  </si>
  <si>
    <t>STRÝČKOVÁ</t>
  </si>
  <si>
    <t>TURJANICA</t>
  </si>
  <si>
    <t>SMOLÍKOVÁ</t>
  </si>
  <si>
    <t>NERMUŤ</t>
  </si>
  <si>
    <t>SKOUPÝ</t>
  </si>
  <si>
    <t>FRINTA</t>
  </si>
  <si>
    <t>MALÁ</t>
  </si>
  <si>
    <t>BÓDI</t>
  </si>
  <si>
    <t>JUŘINOVÁ</t>
  </si>
  <si>
    <t>BERG</t>
  </si>
  <si>
    <t>ŠIMURDA</t>
  </si>
  <si>
    <t>BODIOVÁ</t>
  </si>
  <si>
    <t>LUSOVSKY</t>
  </si>
  <si>
    <t>KAŇOK</t>
  </si>
  <si>
    <t>FEIKUS</t>
  </si>
  <si>
    <t>SYSEL</t>
  </si>
  <si>
    <t>PANÁK</t>
  </si>
  <si>
    <t>KUNST</t>
  </si>
  <si>
    <t>VOLAS</t>
  </si>
  <si>
    <t>CHAROUS</t>
  </si>
  <si>
    <t>ŠLAJER</t>
  </si>
  <si>
    <t>HANŽL</t>
  </si>
  <si>
    <t>LUHANOVÁ</t>
  </si>
  <si>
    <t>PLÍHAL</t>
  </si>
  <si>
    <t>TRBUŠEK</t>
  </si>
  <si>
    <t>CHOCHOLOUŠ</t>
  </si>
  <si>
    <t>FERBAS</t>
  </si>
  <si>
    <t>WITTKOVÁ</t>
  </si>
  <si>
    <t>KOTKOVÁ VAŠÁKOVÁ</t>
  </si>
  <si>
    <t>KOŘÍNKOVÁ</t>
  </si>
  <si>
    <t>HŘEBÍKOVÁ</t>
  </si>
  <si>
    <t>ŠÍDOVÁ</t>
  </si>
  <si>
    <t>GÜTTLER</t>
  </si>
  <si>
    <t>LANDSPERSKÝ</t>
  </si>
  <si>
    <t>LANDSPERSKÁ</t>
  </si>
  <si>
    <t>ČONDL</t>
  </si>
  <si>
    <t>ŠETKOVÁ</t>
  </si>
  <si>
    <t>UNGR</t>
  </si>
  <si>
    <t>ŠLAPANSKÝ</t>
  </si>
  <si>
    <t>JOZÍF</t>
  </si>
  <si>
    <t>MÁLKOVÁ</t>
  </si>
  <si>
    <t>PATŘIČNÝ</t>
  </si>
  <si>
    <t>JANOUŠKOVCOVÁ</t>
  </si>
  <si>
    <t>MERGL</t>
  </si>
  <si>
    <t>CHEJNOVSKÝ</t>
  </si>
  <si>
    <t>MALINOVSKÁ</t>
  </si>
  <si>
    <t>MÉZEŠ</t>
  </si>
  <si>
    <t>STACHIV</t>
  </si>
  <si>
    <t>ŽÍDKOVÁ</t>
  </si>
  <si>
    <t>ZÁBRAN</t>
  </si>
  <si>
    <t>NOSÁL</t>
  </si>
  <si>
    <t>MERFAIT</t>
  </si>
  <si>
    <t>ŠERCL</t>
  </si>
  <si>
    <t>KRAMPERA</t>
  </si>
  <si>
    <t>ZURYNKOVÁ</t>
  </si>
  <si>
    <t>GRYGAR</t>
  </si>
  <si>
    <t>BOXAN</t>
  </si>
  <si>
    <t>EFFENBERGER</t>
  </si>
  <si>
    <t>STRACHOTA</t>
  </si>
  <si>
    <t>HAJDA</t>
  </si>
  <si>
    <t>KLICH</t>
  </si>
  <si>
    <t>EICHLEROVÁ</t>
  </si>
  <si>
    <t>BÍCOVÁ</t>
  </si>
  <si>
    <t>ONDRÁČEK</t>
  </si>
  <si>
    <t>MARSOVÁ</t>
  </si>
  <si>
    <t>MARSA</t>
  </si>
  <si>
    <t>BAYTALON</t>
  </si>
  <si>
    <t>PÖRNER</t>
  </si>
  <si>
    <t>KROFIÁN</t>
  </si>
  <si>
    <t>PILNAJ</t>
  </si>
  <si>
    <t>POPELKA</t>
  </si>
  <si>
    <t>KALANDRA</t>
  </si>
  <si>
    <t>JELÍNKOVÁ</t>
  </si>
  <si>
    <t>ONDRA</t>
  </si>
  <si>
    <t>DOBEŠOVÁ</t>
  </si>
  <si>
    <t>DORNÍK</t>
  </si>
  <si>
    <t>VOŘECHOVÁ</t>
  </si>
  <si>
    <t>JAROŠÍKOVÁ</t>
  </si>
  <si>
    <t>MLČOUŠEK</t>
  </si>
  <si>
    <t>HEJLEK</t>
  </si>
  <si>
    <t>WOHLRAB</t>
  </si>
  <si>
    <t>ZEVEL</t>
  </si>
  <si>
    <t>PYSZKO</t>
  </si>
  <si>
    <t>GÖBEL</t>
  </si>
  <si>
    <t>BRANNY</t>
  </si>
  <si>
    <t>ZITA</t>
  </si>
  <si>
    <t>MAURER</t>
  </si>
  <si>
    <t>RYCHLÍK</t>
  </si>
  <si>
    <t>SOVJÁK</t>
  </si>
  <si>
    <t>MOLEK</t>
  </si>
  <si>
    <t>PIŠL</t>
  </si>
  <si>
    <t>HYNEK</t>
  </si>
  <si>
    <t>SCHWALLER</t>
  </si>
  <si>
    <t>VÍZEK</t>
  </si>
  <si>
    <t>PEKSA</t>
  </si>
  <si>
    <t>MOCEK</t>
  </si>
  <si>
    <t>KÁRA</t>
  </si>
  <si>
    <t>CHLUMSKÝ</t>
  </si>
  <si>
    <t>BÓDIŠ</t>
  </si>
  <si>
    <t>BECKOVÁ</t>
  </si>
  <si>
    <t>FLEKNA</t>
  </si>
  <si>
    <t>ČERVÍČEK</t>
  </si>
  <si>
    <t>SUBERA</t>
  </si>
  <si>
    <t>MICHEL</t>
  </si>
  <si>
    <t>MIKEŠ</t>
  </si>
  <si>
    <t>VOMÁČKA</t>
  </si>
  <si>
    <t>ŠTOLBA</t>
  </si>
  <si>
    <t>BUZÁK</t>
  </si>
  <si>
    <t>LAŇKA</t>
  </si>
  <si>
    <t>SUTNAR</t>
  </si>
  <si>
    <t>KORPALA</t>
  </si>
  <si>
    <t>JUSTA</t>
  </si>
  <si>
    <t>MATAJ</t>
  </si>
  <si>
    <t>HELCL</t>
  </si>
  <si>
    <t>PROSS</t>
  </si>
  <si>
    <t>WEYMANN</t>
  </si>
  <si>
    <t>OPL</t>
  </si>
  <si>
    <t>ČEPELKA</t>
  </si>
  <si>
    <t>VEJSKAL</t>
  </si>
  <si>
    <t>TOKAREV</t>
  </si>
  <si>
    <t>DOLANA</t>
  </si>
  <si>
    <t>HOLUBEC</t>
  </si>
  <si>
    <t>JIRČÍK</t>
  </si>
  <si>
    <t>VOJTA</t>
  </si>
  <si>
    <t>PÁBL</t>
  </si>
  <si>
    <t>FORETEK</t>
  </si>
  <si>
    <t>TICHÁ</t>
  </si>
  <si>
    <t>BLAHOŽ</t>
  </si>
  <si>
    <t>HOLENDA</t>
  </si>
  <si>
    <t>BUBELA</t>
  </si>
  <si>
    <t>PŘIBYL</t>
  </si>
  <si>
    <t>GVOŽDÍK</t>
  </si>
  <si>
    <t>NEZVAL</t>
  </si>
  <si>
    <t>MRHAL</t>
  </si>
  <si>
    <t>HOS</t>
  </si>
  <si>
    <t>GREGAROVÁ</t>
  </si>
  <si>
    <t>MALÍNEK</t>
  </si>
  <si>
    <t>VOŠAHLÍK</t>
  </si>
  <si>
    <t>FILÁK</t>
  </si>
  <si>
    <t>SOCHOROVÁ</t>
  </si>
  <si>
    <t>BERNÁŠKOVÁ</t>
  </si>
  <si>
    <t>POKORNÁ</t>
  </si>
  <si>
    <t>BOHUSLAV</t>
  </si>
  <si>
    <t>ŠÍRER</t>
  </si>
  <si>
    <t>EGER</t>
  </si>
  <si>
    <t>NEŘOLD</t>
  </si>
  <si>
    <t>BIČÁKOVÁ</t>
  </si>
  <si>
    <t>STRÝC</t>
  </si>
  <si>
    <t>JÁNA</t>
  </si>
  <si>
    <t>JOCH</t>
  </si>
  <si>
    <t>PACLT</t>
  </si>
  <si>
    <t>SVÁČKOVÁ</t>
  </si>
  <si>
    <t>FLODEROVÁ</t>
  </si>
  <si>
    <t>LIDINSKÝ</t>
  </si>
  <si>
    <t>BRD</t>
  </si>
  <si>
    <t>JECHOUX</t>
  </si>
  <si>
    <t>BOUZ</t>
  </si>
  <si>
    <t>HUBOVÁ</t>
  </si>
  <si>
    <t>KUBINA</t>
  </si>
  <si>
    <t>OUHRABKA</t>
  </si>
  <si>
    <t>VYROUBAL</t>
  </si>
  <si>
    <t>PŠENKA</t>
  </si>
  <si>
    <t>VÉLE</t>
  </si>
  <si>
    <t>NOTA</t>
  </si>
  <si>
    <t>VOHNOUT</t>
  </si>
  <si>
    <t>ZÁVIŠKOVÁ</t>
  </si>
  <si>
    <t>KOHOUTEK</t>
  </si>
  <si>
    <t>POLENA</t>
  </si>
  <si>
    <t>ŠTĚRBOVÁ</t>
  </si>
  <si>
    <t>ANTONNOVÁ</t>
  </si>
  <si>
    <t>ŽALUDEK</t>
  </si>
  <si>
    <t>KAVULA</t>
  </si>
  <si>
    <t>ZAPLETAL</t>
  </si>
  <si>
    <t>JAKLOVÁ</t>
  </si>
  <si>
    <t>HUSÁKOVÁ</t>
  </si>
  <si>
    <t>PODĚL</t>
  </si>
  <si>
    <t>HERCÍK</t>
  </si>
  <si>
    <t>VACHOVEC</t>
  </si>
  <si>
    <t>PEHR</t>
  </si>
  <si>
    <t>MERUNKO</t>
  </si>
  <si>
    <t>HORÁKOVÁ</t>
  </si>
  <si>
    <t>MADĚRA</t>
  </si>
  <si>
    <t>JEDLIČKOVÁ</t>
  </si>
  <si>
    <t>ČUPKA</t>
  </si>
  <si>
    <t>SUCHOPÁREK</t>
  </si>
  <si>
    <t>MENHARDOVÁ</t>
  </si>
  <si>
    <t>BŘICHÁČEK</t>
  </si>
  <si>
    <t>MIŘEJOVSKÁ</t>
  </si>
  <si>
    <t>BALOUN</t>
  </si>
  <si>
    <t>KOVÁCS</t>
  </si>
  <si>
    <t>HOŠNA</t>
  </si>
  <si>
    <t>KRAINA</t>
  </si>
  <si>
    <t>PAVÚČEK</t>
  </si>
  <si>
    <t>DÁMEK</t>
  </si>
  <si>
    <t>LUDVÍKOVÁ</t>
  </si>
  <si>
    <t>FOUŇOVÁ</t>
  </si>
  <si>
    <t>BRODOVÁ</t>
  </si>
  <si>
    <t>KAFKOVÁ</t>
  </si>
  <si>
    <t>HOMOLÁČ</t>
  </si>
  <si>
    <t>KNESLÍK</t>
  </si>
  <si>
    <t>KOTÁSEK</t>
  </si>
  <si>
    <t>MATEIDES</t>
  </si>
  <si>
    <t>STŘÁDAL</t>
  </si>
  <si>
    <t>STRUNECKÝ</t>
  </si>
  <si>
    <t>ŠVÁB</t>
  </si>
  <si>
    <t>ŠVAGR</t>
  </si>
  <si>
    <t>FÁBRY</t>
  </si>
  <si>
    <t>NUDČENKO</t>
  </si>
  <si>
    <t>LÁT</t>
  </si>
  <si>
    <t>SAMEK</t>
  </si>
  <si>
    <t>MISSBERGER</t>
  </si>
  <si>
    <t>ŘEHOUNKOVÁ</t>
  </si>
  <si>
    <t>PROUZA</t>
  </si>
  <si>
    <t>TOBEŠ</t>
  </si>
  <si>
    <t>HEJDA</t>
  </si>
  <si>
    <t>HEPALOVÁ</t>
  </si>
  <si>
    <t>FRYŠTACKÝ</t>
  </si>
  <si>
    <t>ŠVIHLOVÁ</t>
  </si>
  <si>
    <t>HORNICKÝ</t>
  </si>
  <si>
    <t>MOTANOVÁ</t>
  </si>
  <si>
    <t>NESVAČIL</t>
  </si>
  <si>
    <t>VALTR</t>
  </si>
  <si>
    <t>POLANECKÝ</t>
  </si>
  <si>
    <t>MYKHALCHYCH</t>
  </si>
  <si>
    <t>KOPKÁŠ</t>
  </si>
  <si>
    <t>STRATIL</t>
  </si>
  <si>
    <t>VEČEŘA</t>
  </si>
  <si>
    <t>GLADIŠOVÁ</t>
  </si>
  <si>
    <t>GILÍK</t>
  </si>
  <si>
    <t>SCHŐBERL</t>
  </si>
  <si>
    <t>HABADA</t>
  </si>
  <si>
    <t>MUTL</t>
  </si>
  <si>
    <t>MÄNZELOVÁ</t>
  </si>
  <si>
    <t>ŠITAVANC</t>
  </si>
  <si>
    <t>JEŘÁBKOVÁ</t>
  </si>
  <si>
    <t>VITOVSKÝ</t>
  </si>
  <si>
    <t>KORVASOVÁ</t>
  </si>
  <si>
    <t>PLÁNĚK</t>
  </si>
  <si>
    <t>TILŇÁK</t>
  </si>
  <si>
    <t>CHRT</t>
  </si>
  <si>
    <t>HRUBEŠOVÁ</t>
  </si>
  <si>
    <t>MÜLLEROVÁ</t>
  </si>
  <si>
    <t>TOMŠŮ</t>
  </si>
  <si>
    <t>KUBIŠ</t>
  </si>
  <si>
    <t>BURKYT</t>
  </si>
  <si>
    <t>SODOMKA</t>
  </si>
  <si>
    <t>NGO</t>
  </si>
  <si>
    <t>KOŽÍN</t>
  </si>
  <si>
    <t>ZABRANSKÁ</t>
  </si>
  <si>
    <t>ZODEROVÁ</t>
  </si>
  <si>
    <t>BARON</t>
  </si>
  <si>
    <t>PELZMANN</t>
  </si>
  <si>
    <t>KOLIBOVÁ</t>
  </si>
  <si>
    <t>KUDRNÁČOVÁ</t>
  </si>
  <si>
    <t>SOVA</t>
  </si>
  <si>
    <t>HUDEC</t>
  </si>
  <si>
    <t>CHOLMATOV</t>
  </si>
  <si>
    <t>DUŠKOVÁ</t>
  </si>
  <si>
    <t>HERAN</t>
  </si>
  <si>
    <t>PŘIBÍK</t>
  </si>
  <si>
    <t>TUČEK</t>
  </si>
  <si>
    <t>SIMANDL</t>
  </si>
  <si>
    <t>VAŇÁK</t>
  </si>
  <si>
    <t>NAGY</t>
  </si>
  <si>
    <t>KUŠTA</t>
  </si>
  <si>
    <t>ŠŤOVÍČEK</t>
  </si>
  <si>
    <t>RANDÝSEK</t>
  </si>
  <si>
    <t>BERNAUER</t>
  </si>
  <si>
    <t>VRABEC</t>
  </si>
  <si>
    <t>PŘASLIČÁK</t>
  </si>
  <si>
    <t>ZBAVITEL</t>
  </si>
  <si>
    <t>GERYK</t>
  </si>
  <si>
    <t>KAJZAR</t>
  </si>
  <si>
    <t>BLINKA</t>
  </si>
  <si>
    <t>TABÁČEK</t>
  </si>
  <si>
    <t>PUSTĚJOVSKÝ</t>
  </si>
  <si>
    <t>ZAJÍC</t>
  </si>
  <si>
    <t>REICH</t>
  </si>
  <si>
    <t>HLAVATÁ</t>
  </si>
  <si>
    <t>BLAHOUT</t>
  </si>
  <si>
    <t>VOIT</t>
  </si>
  <si>
    <t>KRBEČEK</t>
  </si>
  <si>
    <t>JÁCHIM</t>
  </si>
  <si>
    <t>WENDLEROVÁ</t>
  </si>
  <si>
    <t>DIVIŠ</t>
  </si>
  <si>
    <t>MICHALOVIČ</t>
  </si>
  <si>
    <t>MUNZAR</t>
  </si>
  <si>
    <t>MÄČKO</t>
  </si>
  <si>
    <t>HOLBA</t>
  </si>
  <si>
    <t>HOUŠKA</t>
  </si>
  <si>
    <t>HABA</t>
  </si>
  <si>
    <t>VLÁČIL</t>
  </si>
  <si>
    <t>KRBLICH</t>
  </si>
  <si>
    <t>KAHOUN</t>
  </si>
  <si>
    <t>HUTÁK</t>
  </si>
  <si>
    <t>HERZÁN</t>
  </si>
  <si>
    <t>TICHÁČEK</t>
  </si>
  <si>
    <t>AJM</t>
  </si>
  <si>
    <t>KADEŘÁBKOVÁ</t>
  </si>
  <si>
    <t>TANEČEK</t>
  </si>
  <si>
    <t>VENHAUER</t>
  </si>
  <si>
    <t>TRNEČKOVÁ</t>
  </si>
  <si>
    <t>HALOUZKA</t>
  </si>
  <si>
    <t>HRUDA</t>
  </si>
  <si>
    <t>RADIČ</t>
  </si>
  <si>
    <t>ZÁLEŠÁK</t>
  </si>
  <si>
    <t>HON</t>
  </si>
  <si>
    <t>JOSLOVÁ</t>
  </si>
  <si>
    <t>GLEICH</t>
  </si>
  <si>
    <t>PROSECKÝ</t>
  </si>
  <si>
    <t>BLAŤÁK</t>
  </si>
  <si>
    <t>KAMARYT</t>
  </si>
  <si>
    <t>LENC</t>
  </si>
  <si>
    <t>ZÁSTĚRA</t>
  </si>
  <si>
    <t>SHÁNĚL</t>
  </si>
  <si>
    <t>MARHAN</t>
  </si>
  <si>
    <t>TABACH</t>
  </si>
  <si>
    <t>CHROMEK</t>
  </si>
  <si>
    <t>HOMOLA</t>
  </si>
  <si>
    <t>VOPÁLENSKÝ</t>
  </si>
  <si>
    <t>ZIFČÁK</t>
  </si>
  <si>
    <t>KROČEK</t>
  </si>
  <si>
    <t>MLYNSKÝ</t>
  </si>
  <si>
    <t>ORBAN</t>
  </si>
  <si>
    <t>BOBEK</t>
  </si>
  <si>
    <t>TOMICOVÁ</t>
  </si>
  <si>
    <t>KLOUD</t>
  </si>
  <si>
    <t>OSTÁREK</t>
  </si>
  <si>
    <t>KAWECKI</t>
  </si>
  <si>
    <t>KISZA</t>
  </si>
  <si>
    <t>SVĚRÁKOVÁ</t>
  </si>
  <si>
    <t>KUNCOVÁ</t>
  </si>
  <si>
    <t>ČERVINČÁK</t>
  </si>
  <si>
    <t>VACHUŠKA</t>
  </si>
  <si>
    <t>TOVARYŠ</t>
  </si>
  <si>
    <t>ZAVADIL</t>
  </si>
  <si>
    <t>LEJSEK</t>
  </si>
  <si>
    <t>REDLICH</t>
  </si>
  <si>
    <t>PRUSENOVSKÝ</t>
  </si>
  <si>
    <t>HORVAY</t>
  </si>
  <si>
    <t>DORNIČÁK</t>
  </si>
  <si>
    <t>SOBOLOVÁ</t>
  </si>
  <si>
    <t>SOBOL</t>
  </si>
  <si>
    <t>STOLÍN</t>
  </si>
  <si>
    <t>KUBIŠTA</t>
  </si>
  <si>
    <t>LUHOVÝ</t>
  </si>
  <si>
    <t>LAŠŠÁK</t>
  </si>
  <si>
    <t>KAĎORKOVÁ</t>
  </si>
  <si>
    <t>ANDERS</t>
  </si>
  <si>
    <t>SLABOTINSKÝ</t>
  </si>
  <si>
    <t>VODRÁŠKA</t>
  </si>
  <si>
    <t>BULANTOVÁ</t>
  </si>
  <si>
    <t>BÁŠA</t>
  </si>
  <si>
    <t>SIWEK</t>
  </si>
  <si>
    <t>TYROŇ</t>
  </si>
  <si>
    <t>HOUZER</t>
  </si>
  <si>
    <t>ŠIMERDA</t>
  </si>
  <si>
    <t>BAČO</t>
  </si>
  <si>
    <t>WUNDEROVÁ</t>
  </si>
  <si>
    <t>ŽATEČKA</t>
  </si>
  <si>
    <t>VAVERKA</t>
  </si>
  <si>
    <t>KUPSA</t>
  </si>
  <si>
    <t>ŽALUD</t>
  </si>
  <si>
    <t>KAVKA</t>
  </si>
  <si>
    <t>HROUDA</t>
  </si>
  <si>
    <t>PETEREK</t>
  </si>
  <si>
    <t>MATUŠKOVÁ</t>
  </si>
  <si>
    <t>ŠVEJKAROVÁ</t>
  </si>
  <si>
    <t>NÁBĚLEK</t>
  </si>
  <si>
    <t>KELLNER</t>
  </si>
  <si>
    <t>ŠABATA</t>
  </si>
  <si>
    <t>ZLOCH</t>
  </si>
  <si>
    <t>BĚLAŘ</t>
  </si>
  <si>
    <t>VARCOP</t>
  </si>
  <si>
    <t>HITKA</t>
  </si>
  <si>
    <t>HITKOVÁ</t>
  </si>
  <si>
    <t>JIROUCH</t>
  </si>
  <si>
    <t>SCHNELLY</t>
  </si>
  <si>
    <t>VIDÍM</t>
  </si>
  <si>
    <t>DAVID</t>
  </si>
  <si>
    <t>ČIPEROVÁ</t>
  </si>
  <si>
    <t>JÍLKOVÁ</t>
  </si>
  <si>
    <t>MATAS</t>
  </si>
  <si>
    <t>HADRBOLCOVÁ</t>
  </si>
  <si>
    <t>ŠKRLANT</t>
  </si>
  <si>
    <t>KORČÁKOVÁ</t>
  </si>
  <si>
    <t>LOJZA</t>
  </si>
  <si>
    <t>PRÁT</t>
  </si>
  <si>
    <t>TELIČKA</t>
  </si>
  <si>
    <t>RYBKOVÁ</t>
  </si>
  <si>
    <t>BĚLOHLAVÝ</t>
  </si>
  <si>
    <t>SKOTÁKOVÁ</t>
  </si>
  <si>
    <t>KUBA</t>
  </si>
  <si>
    <t>ŠNÍDL</t>
  </si>
  <si>
    <t>ZBOŘIL</t>
  </si>
  <si>
    <t>ŠINDLEROVÁ</t>
  </si>
  <si>
    <t>KAROLIKOVÁ</t>
  </si>
  <si>
    <t>BROM</t>
  </si>
  <si>
    <t>OŠMERA</t>
  </si>
  <si>
    <t>DOUDA</t>
  </si>
  <si>
    <t>MACHÁTOVÁ</t>
  </si>
  <si>
    <t>GULDA</t>
  </si>
  <si>
    <t>SKOČOVSKÝ</t>
  </si>
  <si>
    <t>MLÍKOVÁ</t>
  </si>
  <si>
    <t>KRÝZLOVÁ</t>
  </si>
  <si>
    <t>MACUROVÁ</t>
  </si>
  <si>
    <t>GRAMANOVÁ</t>
  </si>
  <si>
    <t>ŠŤASTNÁ</t>
  </si>
  <si>
    <t>ZÁTKA</t>
  </si>
  <si>
    <t>CHATRNÝ</t>
  </si>
  <si>
    <t>KLÁSEK</t>
  </si>
  <si>
    <t>SKOUMALOVÁ KAISEROVÁ</t>
  </si>
  <si>
    <t>BIGOŠOVÁ</t>
  </si>
  <si>
    <t>LENGYEL</t>
  </si>
  <si>
    <t>HRBÁČEK</t>
  </si>
  <si>
    <t>KAZDOVÁ</t>
  </si>
  <si>
    <t>MIXÁN</t>
  </si>
  <si>
    <t>NOVÝ</t>
  </si>
  <si>
    <t>VEŘTATOVÁ</t>
  </si>
  <si>
    <t>SIMÁKOVÁ</t>
  </si>
  <si>
    <t>ŠTRÉBL</t>
  </si>
  <si>
    <t>LOHR</t>
  </si>
  <si>
    <t>ČERNÁ</t>
  </si>
  <si>
    <t>ČTVRTEČKA</t>
  </si>
  <si>
    <t>SALAVEC</t>
  </si>
  <si>
    <t>PAPOUŠEK</t>
  </si>
  <si>
    <t>KROMBHOLC</t>
  </si>
  <si>
    <t>MOTEJL</t>
  </si>
  <si>
    <t>HARASEVIČ</t>
  </si>
  <si>
    <t>NEVAŘIL</t>
  </si>
  <si>
    <t>ŠPOULA</t>
  </si>
  <si>
    <t>VAŠULKOVÁ</t>
  </si>
  <si>
    <t>SRNÍK</t>
  </si>
  <si>
    <t>SUCHARDOVÁ</t>
  </si>
  <si>
    <t>SOLOVJOV</t>
  </si>
  <si>
    <t>HALÍČKOVÁ</t>
  </si>
  <si>
    <t>KETTNER</t>
  </si>
  <si>
    <t>KORECKÝ</t>
  </si>
  <si>
    <t>HAVRÁNEK</t>
  </si>
  <si>
    <t>JOHANÍK</t>
  </si>
  <si>
    <t>HORNÍKOVÁ</t>
  </si>
  <si>
    <t>VITNER</t>
  </si>
  <si>
    <t>KINDL</t>
  </si>
  <si>
    <t>POVÝŠIL</t>
  </si>
  <si>
    <t>ŠILLER</t>
  </si>
  <si>
    <t>BÍRO</t>
  </si>
  <si>
    <t>ZATLOUKAL</t>
  </si>
  <si>
    <t>JURÁK</t>
  </si>
  <si>
    <t>ZETKOVÁ</t>
  </si>
  <si>
    <t>HAUFF</t>
  </si>
  <si>
    <t>KŮRA</t>
  </si>
  <si>
    <t>PLÍVA</t>
  </si>
  <si>
    <t>VAREČKA</t>
  </si>
  <si>
    <t>BALEK</t>
  </si>
  <si>
    <t>MALINKA</t>
  </si>
  <si>
    <t>STANKE</t>
  </si>
  <si>
    <t>PALANOVÁ</t>
  </si>
  <si>
    <t>KOLÍNOVÁ</t>
  </si>
  <si>
    <t>ŠRETR</t>
  </si>
  <si>
    <t>TVRZNÍK</t>
  </si>
  <si>
    <t>HRICÍK</t>
  </si>
  <si>
    <t>SEKÁČ</t>
  </si>
  <si>
    <t>CINTULA</t>
  </si>
  <si>
    <t>MIŠKOVIČ</t>
  </si>
  <si>
    <t>KOREJZ</t>
  </si>
  <si>
    <t>POP</t>
  </si>
  <si>
    <t>RJAŠKO</t>
  </si>
  <si>
    <t>ŠTUMPOVÁ</t>
  </si>
  <si>
    <t>JANČUŠKA</t>
  </si>
  <si>
    <t>ŠOLÍN</t>
  </si>
  <si>
    <t>NEYMON</t>
  </si>
  <si>
    <t>FALTÝNKOVÁ</t>
  </si>
  <si>
    <t>FALTÝNEK</t>
  </si>
  <si>
    <t>RECMAN</t>
  </si>
  <si>
    <t>QUARDA</t>
  </si>
  <si>
    <t>KRČOVÁ</t>
  </si>
  <si>
    <t>JORDÁNEK</t>
  </si>
  <si>
    <t>VILAM</t>
  </si>
  <si>
    <t>BILINA</t>
  </si>
  <si>
    <t>BLAHOVÁ</t>
  </si>
  <si>
    <t>COOMBES</t>
  </si>
  <si>
    <t>NEUMAN</t>
  </si>
  <si>
    <t>TILLINGER</t>
  </si>
  <si>
    <t>MĚKOTA</t>
  </si>
  <si>
    <t>VELEBNÝ</t>
  </si>
  <si>
    <t>NECHUTNÝ</t>
  </si>
  <si>
    <t>COUFAL</t>
  </si>
  <si>
    <t>POHANKA</t>
  </si>
  <si>
    <t>KOUDELA</t>
  </si>
  <si>
    <t>FOŘT</t>
  </si>
  <si>
    <t>KÁBELA</t>
  </si>
  <si>
    <t>ŠTAJNER</t>
  </si>
  <si>
    <t>BŘÍNEK</t>
  </si>
  <si>
    <t>BAROŠ</t>
  </si>
  <si>
    <t>LIPUS</t>
  </si>
  <si>
    <t>KNAPP</t>
  </si>
  <si>
    <t>MŽIKA</t>
  </si>
  <si>
    <t>PLEŠINEC</t>
  </si>
  <si>
    <t>VOŠICKÝ</t>
  </si>
  <si>
    <t>VOŠICKÁ</t>
  </si>
  <si>
    <t>PLEVOVÁ</t>
  </si>
  <si>
    <t>PASZEK</t>
  </si>
  <si>
    <t>MOHYLA</t>
  </si>
  <si>
    <t>SOLDÁN</t>
  </si>
  <si>
    <t>TWARDKOVÁ</t>
  </si>
  <si>
    <t>OLŠAR</t>
  </si>
  <si>
    <t>GOLASOWSKI</t>
  </si>
  <si>
    <t>ZMUDA</t>
  </si>
  <si>
    <t>SLEPÁNEK</t>
  </si>
  <si>
    <t>BAŠISTA</t>
  </si>
  <si>
    <t>PRÁŠILÍK</t>
  </si>
  <si>
    <t>BRIŠÁK</t>
  </si>
  <si>
    <t>KOLÁČEK</t>
  </si>
  <si>
    <t>VOJKŮVKA</t>
  </si>
  <si>
    <t>HASINEC</t>
  </si>
  <si>
    <t>AXMAN</t>
  </si>
  <si>
    <t>BRYNDA</t>
  </si>
  <si>
    <t>CAHA</t>
  </si>
  <si>
    <t>NEČASOVÁ</t>
  </si>
  <si>
    <t>HOLEJŠOVSKÝ</t>
  </si>
  <si>
    <t>ŠPLÍCHALOVÁ</t>
  </si>
  <si>
    <t>HERELOVÁ</t>
  </si>
  <si>
    <t>WOJCIK</t>
  </si>
  <si>
    <t>WIECEK</t>
  </si>
  <si>
    <t>ŠAMŠULA</t>
  </si>
  <si>
    <t>HRABEC</t>
  </si>
  <si>
    <t>BÁRTŮ</t>
  </si>
  <si>
    <t>FRANTOVÁ</t>
  </si>
  <si>
    <t>MIKAČOVÁ</t>
  </si>
  <si>
    <t>WOZNIAK</t>
  </si>
  <si>
    <t>HORŇÁK</t>
  </si>
  <si>
    <t>SPURA</t>
  </si>
  <si>
    <t>PAŚCIAK</t>
  </si>
  <si>
    <t>PODLIPNÝ</t>
  </si>
  <si>
    <t>LUTIŠAN</t>
  </si>
  <si>
    <t>CÍZA</t>
  </si>
  <si>
    <t>JANEK</t>
  </si>
  <si>
    <t>JAREŠ</t>
  </si>
  <si>
    <t>PINC</t>
  </si>
  <si>
    <t>KRAUPNER</t>
  </si>
  <si>
    <t>HANILEC</t>
  </si>
  <si>
    <t>KUŘITKA</t>
  </si>
  <si>
    <t>ŠENEKL</t>
  </si>
  <si>
    <t>VÍCHA</t>
  </si>
  <si>
    <t>THÁM</t>
  </si>
  <si>
    <t>MICHLOVSKÝ</t>
  </si>
  <si>
    <t>MICHLOVSKÁ</t>
  </si>
  <si>
    <t>KAPUCIÁN</t>
  </si>
  <si>
    <t>ŠROUBOVÁ</t>
  </si>
  <si>
    <t xml:space="preserve"> ZACHARIÁŠOVÁ</t>
  </si>
  <si>
    <t>ZACHARIÁŠOVÁ</t>
  </si>
  <si>
    <t>SZEWIECZEK</t>
  </si>
  <si>
    <t>HOLLESCH</t>
  </si>
  <si>
    <t>ŠESTÁK</t>
  </si>
  <si>
    <t>LÁSKA</t>
  </si>
  <si>
    <t>MYSLÍK</t>
  </si>
  <si>
    <t>FILEK</t>
  </si>
  <si>
    <t>MATĚJÍČEK</t>
  </si>
  <si>
    <t>KLEMENT</t>
  </si>
  <si>
    <t>ČUBA</t>
  </si>
  <si>
    <t>PRIŠČÁK</t>
  </si>
  <si>
    <t>KOTELENSKÝ</t>
  </si>
  <si>
    <t>TATKOVÁ</t>
  </si>
  <si>
    <t>BAŠTOVÁ</t>
  </si>
  <si>
    <t>STEINBACH</t>
  </si>
  <si>
    <t>KALUS</t>
  </si>
  <si>
    <t>KELER</t>
  </si>
  <si>
    <t>AUSTOVÁ</t>
  </si>
  <si>
    <t>POLLNEROVÁ</t>
  </si>
  <si>
    <t>DUDIC</t>
  </si>
  <si>
    <t>VANEK</t>
  </si>
  <si>
    <t>POCH</t>
  </si>
  <si>
    <t>NOUZÁK</t>
  </si>
  <si>
    <t>HRDÝ</t>
  </si>
  <si>
    <t>REINDL</t>
  </si>
  <si>
    <t>HURÁK</t>
  </si>
  <si>
    <t>WALTER</t>
  </si>
  <si>
    <t>ZABYSTRZAN</t>
  </si>
  <si>
    <t>ŽÁČEK</t>
  </si>
  <si>
    <t>SUCHANOVÁ</t>
  </si>
  <si>
    <t>KAHOUNOVÁ</t>
  </si>
  <si>
    <t>ROZHOŇ</t>
  </si>
  <si>
    <t>ZDENĚK</t>
  </si>
  <si>
    <t>HAŠKA</t>
  </si>
  <si>
    <t>KMEČ</t>
  </si>
  <si>
    <t>NÉMA</t>
  </si>
  <si>
    <t>JÁNOŠ</t>
  </si>
  <si>
    <t>SCHRŐPFER</t>
  </si>
  <si>
    <t>DBALÝ</t>
  </si>
  <si>
    <t>KRKOŠKA</t>
  </si>
  <si>
    <t>MIČÁNEK</t>
  </si>
  <si>
    <t>HOLMAN</t>
  </si>
  <si>
    <t>GAVENDOVÁ</t>
  </si>
  <si>
    <t>ZELINKA</t>
  </si>
  <si>
    <t>KANDRÁČ</t>
  </si>
  <si>
    <t>ROTT</t>
  </si>
  <si>
    <t>KRISTEK</t>
  </si>
  <si>
    <t>VOPALECKÝ</t>
  </si>
  <si>
    <t>PARANIAK</t>
  </si>
  <si>
    <t>MRLÍK</t>
  </si>
  <si>
    <t>KOHOUTOVÁ</t>
  </si>
  <si>
    <t>ZEMENE</t>
  </si>
  <si>
    <t>ŠTURSA</t>
  </si>
  <si>
    <t>ŠMÍDOVÁ</t>
  </si>
  <si>
    <t>VALEHRACHOVÁ</t>
  </si>
  <si>
    <t>STŘÍTECKÝ</t>
  </si>
  <si>
    <t>CIKL</t>
  </si>
  <si>
    <t>ČÁSTKA</t>
  </si>
  <si>
    <t>BALABÁN</t>
  </si>
  <si>
    <t>MŰLLER</t>
  </si>
  <si>
    <t>NOVOTA</t>
  </si>
  <si>
    <t>RAUS</t>
  </si>
  <si>
    <t>ZRZAVÁ</t>
  </si>
  <si>
    <t>TĚŽKÝ</t>
  </si>
  <si>
    <t>AMORTOVÁ</t>
  </si>
  <si>
    <t>SLIPKA</t>
  </si>
  <si>
    <t>CURZYDLO</t>
  </si>
  <si>
    <t>ZVONAŘ</t>
  </si>
  <si>
    <t>KERN</t>
  </si>
  <si>
    <t>MICHERA</t>
  </si>
  <si>
    <t>HANSÍK</t>
  </si>
  <si>
    <t>KOČIŠ</t>
  </si>
  <si>
    <t>ŠRGE</t>
  </si>
  <si>
    <t>NIŽNÍK</t>
  </si>
  <si>
    <t>PALÍK</t>
  </si>
  <si>
    <t>ŽAMBOCH</t>
  </si>
  <si>
    <t>MATULA</t>
  </si>
  <si>
    <t>DIFKO</t>
  </si>
  <si>
    <t>KARAFA</t>
  </si>
  <si>
    <t>FONHAUSER</t>
  </si>
  <si>
    <t>NUDČENKOVÁ</t>
  </si>
  <si>
    <t>KEJVAL</t>
  </si>
  <si>
    <t>NĚVZOROV</t>
  </si>
  <si>
    <t>NESNÍDAL</t>
  </si>
  <si>
    <t>KUGLEROVÁ</t>
  </si>
  <si>
    <t>ONDŘICH</t>
  </si>
  <si>
    <t>BRAVENCOVÁ</t>
  </si>
  <si>
    <t>PAPULA</t>
  </si>
  <si>
    <t>BOŘÍK</t>
  </si>
  <si>
    <t>BLAHNÍK</t>
  </si>
  <si>
    <t>HACKO</t>
  </si>
  <si>
    <t>KODEŠ</t>
  </si>
  <si>
    <t>KREJZA</t>
  </si>
  <si>
    <t>MIŇOVSKÝ</t>
  </si>
  <si>
    <t>KACER</t>
  </si>
  <si>
    <t>KRÁLIK</t>
  </si>
  <si>
    <t>PETRŽELKA</t>
  </si>
  <si>
    <t>BRYCHLEC</t>
  </si>
  <si>
    <t>VAN DE POEL</t>
  </si>
  <si>
    <t>MACHOLDOVÁ</t>
  </si>
  <si>
    <t>KRÁSNÝ</t>
  </si>
  <si>
    <t>MLYNÁŘ</t>
  </si>
  <si>
    <t>MARŠALKA</t>
  </si>
  <si>
    <t>MORAVCOVÁ</t>
  </si>
  <si>
    <t>JÁNSKÝ</t>
  </si>
  <si>
    <t>HAUZNER</t>
  </si>
  <si>
    <t>MIKŠ</t>
  </si>
  <si>
    <t>TERRICH</t>
  </si>
  <si>
    <t>ORT</t>
  </si>
  <si>
    <t>HORÁLEK</t>
  </si>
  <si>
    <t>BUDÍK</t>
  </si>
  <si>
    <t>PEŘINA</t>
  </si>
  <si>
    <t>JENÍKOVÁ</t>
  </si>
  <si>
    <t>LALÁK</t>
  </si>
  <si>
    <t>EFLEROVÁ</t>
  </si>
  <si>
    <t>LÁZNIČKA</t>
  </si>
  <si>
    <t>DŘEVIKOVSKÝ</t>
  </si>
  <si>
    <t>TRLICA</t>
  </si>
  <si>
    <t>VAIGLOVÁ</t>
  </si>
  <si>
    <t>SIMETOVÁ</t>
  </si>
  <si>
    <t>MAŠÍK</t>
  </si>
  <si>
    <t>HEPNAR</t>
  </si>
  <si>
    <t>NUHLÍČEK</t>
  </si>
  <si>
    <t>ŠTUMPA</t>
  </si>
  <si>
    <t>KOLDER</t>
  </si>
  <si>
    <t>VALOVÝ</t>
  </si>
  <si>
    <t>RATVEISKÁ</t>
  </si>
  <si>
    <t>KOCUR</t>
  </si>
  <si>
    <t>HANTON</t>
  </si>
  <si>
    <t>PREJDOVÁ</t>
  </si>
  <si>
    <t>STECOVÁ</t>
  </si>
  <si>
    <t>MEIXNEROVÁ</t>
  </si>
  <si>
    <t>HÁBL</t>
  </si>
  <si>
    <t>ILIEŠ</t>
  </si>
  <si>
    <t>PETRLÍKOVÁ</t>
  </si>
  <si>
    <t>VINCÍK</t>
  </si>
  <si>
    <t>GRUŠKOVSKÁ</t>
  </si>
  <si>
    <t>HNÁT</t>
  </si>
  <si>
    <t>GALLINA</t>
  </si>
  <si>
    <t>CHOCHOLA</t>
  </si>
  <si>
    <t>DYTRYCHOVÁ</t>
  </si>
  <si>
    <t>NEPOVÍM</t>
  </si>
  <si>
    <t>REICHL</t>
  </si>
  <si>
    <t>SPĚVÁČKOVÁ</t>
  </si>
  <si>
    <t>WEINLICHOVÁ</t>
  </si>
  <si>
    <t>KUBZA</t>
  </si>
  <si>
    <t>SVÁK</t>
  </si>
  <si>
    <t>JURAS</t>
  </si>
  <si>
    <t>HROBAŘÍK</t>
  </si>
  <si>
    <t>HOLODŇÁK</t>
  </si>
  <si>
    <t>LEVÁ</t>
  </si>
  <si>
    <t>MAZANEC</t>
  </si>
  <si>
    <t>JURÁKOVÁ</t>
  </si>
  <si>
    <t>VESELSKÁ</t>
  </si>
  <si>
    <t>BIROŠ</t>
  </si>
  <si>
    <t>ROZUMOVÁ</t>
  </si>
  <si>
    <t>BLAŽKOVÁ</t>
  </si>
  <si>
    <t>ZÍKOVÁ</t>
  </si>
  <si>
    <t>RÖDL</t>
  </si>
  <si>
    <t>FURCHOVÁ</t>
  </si>
  <si>
    <t>FARKAS</t>
  </si>
  <si>
    <t>ŠOMAN</t>
  </si>
  <si>
    <t>HULA</t>
  </si>
  <si>
    <t>ŠTUMPF</t>
  </si>
  <si>
    <t>ROKITA</t>
  </si>
  <si>
    <t>RYMSKI</t>
  </si>
  <si>
    <t>PEŠTUKOVÁ</t>
  </si>
  <si>
    <t>HARBICHOVÁ</t>
  </si>
  <si>
    <t>VILÍMEK</t>
  </si>
  <si>
    <t>KADLÍK</t>
  </si>
  <si>
    <t>VERSTEEGH</t>
  </si>
  <si>
    <t>DRABÁLEK</t>
  </si>
  <si>
    <t>PECHAR</t>
  </si>
  <si>
    <t>KNOTOVÁ</t>
  </si>
  <si>
    <t>ŠPINKA</t>
  </si>
  <si>
    <t>ŠMIDA</t>
  </si>
  <si>
    <t>HAUFOVÁ</t>
  </si>
  <si>
    <t>NEŠETŘIL</t>
  </si>
  <si>
    <t>FIKR</t>
  </si>
  <si>
    <t>FUKOVÁ</t>
  </si>
  <si>
    <t>DRAHOKOUPIL</t>
  </si>
  <si>
    <t>GRUBEROVÁ</t>
  </si>
  <si>
    <t>HOLEC</t>
  </si>
  <si>
    <t>KORIČANSKÁ</t>
  </si>
  <si>
    <t>NAUTOVÁ</t>
  </si>
  <si>
    <t>VRAJ</t>
  </si>
  <si>
    <t>ŠLEHOFEROVÁ</t>
  </si>
  <si>
    <t>ŠTORKOVÁ</t>
  </si>
  <si>
    <t>BRUNCLÍK</t>
  </si>
  <si>
    <t>VRBENSKÁ</t>
  </si>
  <si>
    <t>VÁLEKOVÁ</t>
  </si>
  <si>
    <t>HOFMANOVÁ</t>
  </si>
  <si>
    <t>DIADOVSKÝ</t>
  </si>
  <si>
    <t>JAVŮREK</t>
  </si>
  <si>
    <t>ROČEŇ</t>
  </si>
  <si>
    <t>VACULA</t>
  </si>
  <si>
    <t>LEDAŠIL</t>
  </si>
  <si>
    <t>HAMŘÍKOVÁ</t>
  </si>
  <si>
    <t>MONSPORT</t>
  </si>
  <si>
    <t>MANSFELD</t>
  </si>
  <si>
    <t>AL-SHAMMRI</t>
  </si>
  <si>
    <t>RAJZLEROVÁ</t>
  </si>
  <si>
    <t>HOLANOVÁ</t>
  </si>
  <si>
    <t>JIRÁNEK</t>
  </si>
  <si>
    <t>HANZLOVÁ</t>
  </si>
  <si>
    <t>SVATOŠKA</t>
  </si>
  <si>
    <t>SEHNOUTKOVÁ</t>
  </si>
  <si>
    <t>PEŠÁKOVÁ</t>
  </si>
  <si>
    <t>ZAVACKÝ</t>
  </si>
  <si>
    <t>SKALIČKA</t>
  </si>
  <si>
    <t>PRACHAŘ</t>
  </si>
  <si>
    <t>KUBOŠ</t>
  </si>
  <si>
    <t>FRANEK</t>
  </si>
  <si>
    <t>DURČÁK</t>
  </si>
  <si>
    <t>GOTTWALDOVÁ</t>
  </si>
  <si>
    <t>PLŠEK</t>
  </si>
  <si>
    <t>ARCHLEB</t>
  </si>
  <si>
    <t>NEPEŘENÁ</t>
  </si>
  <si>
    <t>KODET</t>
  </si>
  <si>
    <t>HUBÁLOVSKÝ</t>
  </si>
  <si>
    <t>KARTES</t>
  </si>
  <si>
    <t>PETRTILL</t>
  </si>
  <si>
    <t>DIŇA</t>
  </si>
  <si>
    <t>BŘEČKA</t>
  </si>
  <si>
    <t>RAZESBERGER</t>
  </si>
  <si>
    <t>KEBÍSEK</t>
  </si>
  <si>
    <t>PEŠÁK</t>
  </si>
  <si>
    <t>VONDRA</t>
  </si>
  <si>
    <t>KOTOUNOVÁ</t>
  </si>
  <si>
    <t>HORNÁTOVÁ</t>
  </si>
  <si>
    <t>METLICKÝ</t>
  </si>
  <si>
    <t>HRADEČNÁ</t>
  </si>
  <si>
    <t>KONVIČNÝ</t>
  </si>
  <si>
    <t>MACURA</t>
  </si>
  <si>
    <t>MYSLIKOVJAN</t>
  </si>
  <si>
    <t>YAO</t>
  </si>
  <si>
    <t>BĚHOUNEK</t>
  </si>
  <si>
    <t>HURYCH</t>
  </si>
  <si>
    <t>TORAL</t>
  </si>
  <si>
    <t>BOTEK</t>
  </si>
  <si>
    <t>HODIC</t>
  </si>
  <si>
    <t>REZEK</t>
  </si>
  <si>
    <t>ŠKARPA</t>
  </si>
  <si>
    <t>MICHNA</t>
  </si>
  <si>
    <t>HAJNALA</t>
  </si>
  <si>
    <t>HYNŠT</t>
  </si>
  <si>
    <t>POLEDNÍKOVÁ</t>
  </si>
  <si>
    <t>ZECHMEISTER</t>
  </si>
  <si>
    <t>RADIL</t>
  </si>
  <si>
    <t>ŽIDLICKÝ</t>
  </si>
  <si>
    <t>JIRKOVSKÁ</t>
  </si>
  <si>
    <t>VAVŘINOVÁ</t>
  </si>
  <si>
    <t>ULBRYCH</t>
  </si>
  <si>
    <t>KUCHYŇA</t>
  </si>
  <si>
    <t>PATLEJCH</t>
  </si>
  <si>
    <t>STŘÍŽEK</t>
  </si>
  <si>
    <t>JOURA</t>
  </si>
  <si>
    <t>RYCHLÍKOVÁ</t>
  </si>
  <si>
    <t>POLÁKOVÁ</t>
  </si>
  <si>
    <t>MASTNÝ</t>
  </si>
  <si>
    <t>KRUTINA</t>
  </si>
  <si>
    <t>MOTYKA</t>
  </si>
  <si>
    <t>BADALÍK</t>
  </si>
  <si>
    <t>FEJT</t>
  </si>
  <si>
    <t>OLEJNÍK</t>
  </si>
  <si>
    <t>KOVAŘÍKOVÁ</t>
  </si>
  <si>
    <t>SMRŽ</t>
  </si>
  <si>
    <t>SOVÁK</t>
  </si>
  <si>
    <t>KŘIŽANOVÁ</t>
  </si>
  <si>
    <t>MLÉČKA</t>
  </si>
  <si>
    <t>HOLÁSEK</t>
  </si>
  <si>
    <t>TOMAŠOVIČ</t>
  </si>
  <si>
    <t>STŘEŠŇÁK</t>
  </si>
  <si>
    <t>KALOVÁ</t>
  </si>
  <si>
    <t>HRABAL</t>
  </si>
  <si>
    <t>KUŽEL</t>
  </si>
  <si>
    <t>MOICZEK</t>
  </si>
  <si>
    <t>ROSÁK</t>
  </si>
  <si>
    <t>SUZUKI</t>
  </si>
  <si>
    <t>POCHOP</t>
  </si>
  <si>
    <t>BAHR</t>
  </si>
  <si>
    <t>VAŠENKA</t>
  </si>
  <si>
    <t>LANDECKÝ</t>
  </si>
  <si>
    <t>IVICA</t>
  </si>
  <si>
    <t>DEMIAN</t>
  </si>
  <si>
    <t>DAŇO</t>
  </si>
  <si>
    <t>ŘEHOUNEK</t>
  </si>
  <si>
    <t>NESTROJIL</t>
  </si>
  <si>
    <t>KYPRÝ</t>
  </si>
  <si>
    <t>MOSKVA</t>
  </si>
  <si>
    <t>REJZKOVÁ</t>
  </si>
  <si>
    <t>BOROVKA</t>
  </si>
  <si>
    <t>ŠTROBL</t>
  </si>
  <si>
    <t>FRYŠ</t>
  </si>
  <si>
    <t>FRYŠOVÁ</t>
  </si>
  <si>
    <t>MACHANOVÁ</t>
  </si>
  <si>
    <t>MŮČKA</t>
  </si>
  <si>
    <t>MAŇÁKOVÁ</t>
  </si>
  <si>
    <t>NEJEDLÁ</t>
  </si>
  <si>
    <t>LAKSOVÁ</t>
  </si>
  <si>
    <t>KRSKOVÁ</t>
  </si>
  <si>
    <t>KAJEROVÁ</t>
  </si>
  <si>
    <t>HULCOVÁ</t>
  </si>
  <si>
    <t>HORÁKOVÁ TRTKOVÁ</t>
  </si>
  <si>
    <t>OCHOC</t>
  </si>
  <si>
    <t>BRIŠKÁR</t>
  </si>
  <si>
    <t>KOLBA</t>
  </si>
  <si>
    <t>ŠOLC</t>
  </si>
  <si>
    <t>KOSCHULL</t>
  </si>
  <si>
    <t>ROZINKA</t>
  </si>
  <si>
    <t>JANDERA</t>
  </si>
  <si>
    <t>SIEGL</t>
  </si>
  <si>
    <t>KVĚTÁK</t>
  </si>
  <si>
    <t>PAVLENKO</t>
  </si>
  <si>
    <t>PAVLÍKOVÁ</t>
  </si>
  <si>
    <t>KUNDERA</t>
  </si>
  <si>
    <t>OPOLKA</t>
  </si>
  <si>
    <t>ZELENKOVÁ</t>
  </si>
  <si>
    <t>FUIT</t>
  </si>
  <si>
    <t>PĚRONEK</t>
  </si>
  <si>
    <t>ROTH</t>
  </si>
  <si>
    <t>GRAMAN</t>
  </si>
  <si>
    <t>RAZA MOHAMAD</t>
  </si>
  <si>
    <t>PETRMICHL</t>
  </si>
  <si>
    <t>NÁGR</t>
  </si>
  <si>
    <t>ŠENOVSKÝ</t>
  </si>
  <si>
    <t>LUKAŠ</t>
  </si>
  <si>
    <t>FIGA</t>
  </si>
  <si>
    <t>JUŠTÍKOVÁ</t>
  </si>
  <si>
    <t>KROČOVÁ</t>
  </si>
  <si>
    <t>MICHALOVÁ</t>
  </si>
  <si>
    <t>BEN</t>
  </si>
  <si>
    <t>LOŠKOVÁ</t>
  </si>
  <si>
    <t>GELOVÁ</t>
  </si>
  <si>
    <t>KRČILOVÁ</t>
  </si>
  <si>
    <t>SANDTNEROVÁ</t>
  </si>
  <si>
    <t>ZACHOVÁ</t>
  </si>
  <si>
    <t>PLACHÝ</t>
  </si>
  <si>
    <t>NĚMEČKOVÁ</t>
  </si>
  <si>
    <t>SZWEDOVÁ</t>
  </si>
  <si>
    <t>MLYNÁŘOVÁ</t>
  </si>
  <si>
    <t>ZÁBAL</t>
  </si>
  <si>
    <t>MALÁSEK</t>
  </si>
  <si>
    <t>KÁRNÝ</t>
  </si>
  <si>
    <t>POPPELKA</t>
  </si>
  <si>
    <t>SCHULDES</t>
  </si>
  <si>
    <t>KONDR</t>
  </si>
  <si>
    <t>MUCHA</t>
  </si>
  <si>
    <t>KURFIŘT</t>
  </si>
  <si>
    <t>HLOUCAL</t>
  </si>
  <si>
    <t>CELMAN</t>
  </si>
  <si>
    <t>CELMANOVÁ</t>
  </si>
  <si>
    <t>KONOPOVÁ</t>
  </si>
  <si>
    <t>KOLÍNEK</t>
  </si>
  <si>
    <t>PENTE</t>
  </si>
  <si>
    <t>HEGR</t>
  </si>
  <si>
    <t>VÁCLAVOVÁ</t>
  </si>
  <si>
    <t>MOUCHA</t>
  </si>
  <si>
    <t>FAZEKAŠ</t>
  </si>
  <si>
    <t>POPPEROVÁ</t>
  </si>
  <si>
    <t>HORINEK</t>
  </si>
  <si>
    <t>STEPANOV</t>
  </si>
  <si>
    <t>MACHURA</t>
  </si>
  <si>
    <t>SCHWACHOVÁ</t>
  </si>
  <si>
    <t>KULAJTA</t>
  </si>
  <si>
    <t>KRAHULCOVÁ</t>
  </si>
  <si>
    <t>LUTTERMANN</t>
  </si>
  <si>
    <t>KASABOV</t>
  </si>
  <si>
    <t>MANDÁK</t>
  </si>
  <si>
    <t>PUPIK</t>
  </si>
  <si>
    <t>KASA</t>
  </si>
  <si>
    <t>OPATRNÁ</t>
  </si>
  <si>
    <t>CETLOVÁ</t>
  </si>
  <si>
    <t>DRGÁČ</t>
  </si>
  <si>
    <t>DEMBKOVSKÁ</t>
  </si>
  <si>
    <t>VRZALOVÁ</t>
  </si>
  <si>
    <t>MIKŠOVÁ</t>
  </si>
  <si>
    <t>HOLINKA</t>
  </si>
  <si>
    <t>TINTSCHLOVÁ</t>
  </si>
  <si>
    <t>ČELUSTKOVÁ</t>
  </si>
  <si>
    <t>MARX</t>
  </si>
  <si>
    <t>SINKULE</t>
  </si>
  <si>
    <t>HALUZÍK</t>
  </si>
  <si>
    <t>MENŠÍK</t>
  </si>
  <si>
    <t>ŠLAPÁKOVÁ</t>
  </si>
  <si>
    <t>MALÍNSKÝ</t>
  </si>
  <si>
    <t>OLŠAVSKÁ</t>
  </si>
  <si>
    <t>HEIN</t>
  </si>
  <si>
    <t>BARCABOVÁ</t>
  </si>
  <si>
    <t>KABÁT</t>
  </si>
  <si>
    <t>MUCHKA</t>
  </si>
  <si>
    <t>SANDTNER</t>
  </si>
  <si>
    <t>POŘÍZKOVÁ</t>
  </si>
  <si>
    <t>JANATA</t>
  </si>
  <si>
    <t>HAJDASZ</t>
  </si>
  <si>
    <t>ŠTEJROVÁ</t>
  </si>
  <si>
    <t>DUDEK</t>
  </si>
  <si>
    <t>PAULUS</t>
  </si>
  <si>
    <t>GOTTFRIED</t>
  </si>
  <si>
    <t>JURETZKOVÁ</t>
  </si>
  <si>
    <t>ARLETH</t>
  </si>
  <si>
    <t>KOCOUROVÁ</t>
  </si>
  <si>
    <t>LEŠTINA</t>
  </si>
  <si>
    <t>KUBOVIČ</t>
  </si>
  <si>
    <t>MORAVICKÝ</t>
  </si>
  <si>
    <t>PLÁNKA</t>
  </si>
  <si>
    <t>SKOČÍR</t>
  </si>
  <si>
    <t>JUHÁSZ</t>
  </si>
  <si>
    <t>DUBSKÝ</t>
  </si>
  <si>
    <t>MACHÁČKOVÁ</t>
  </si>
  <si>
    <t>SHAKER</t>
  </si>
  <si>
    <t>HOMOLOVÁ</t>
  </si>
  <si>
    <t>PRAKS</t>
  </si>
  <si>
    <t>KUNRT</t>
  </si>
  <si>
    <t>BREBURDOVÁ</t>
  </si>
  <si>
    <t>JUN</t>
  </si>
  <si>
    <t>PAVLIŠOVÁ</t>
  </si>
  <si>
    <t>BUBEN</t>
  </si>
  <si>
    <t>MAREČKOVÁ</t>
  </si>
  <si>
    <t>MAGDALÍKOVÁ</t>
  </si>
  <si>
    <t>BUJOK</t>
  </si>
  <si>
    <t>TESKOVÁ</t>
  </si>
  <si>
    <t>TUMA</t>
  </si>
  <si>
    <t>JAŠA</t>
  </si>
  <si>
    <t>PRAKSOVÁ</t>
  </si>
  <si>
    <t>HANÁKOVÁ</t>
  </si>
  <si>
    <t>BACHAN</t>
  </si>
  <si>
    <t>MARTINCOVÁ</t>
  </si>
  <si>
    <t>UHLÍŘ</t>
  </si>
  <si>
    <t>SALANCI</t>
  </si>
  <si>
    <t>KADANĚ</t>
  </si>
  <si>
    <t>KUBICEK</t>
  </si>
  <si>
    <t>MÄRZ</t>
  </si>
  <si>
    <t>HOLAJN</t>
  </si>
  <si>
    <t>ADZIMA</t>
  </si>
  <si>
    <t>BOCHŇÁK</t>
  </si>
  <si>
    <t>KUBÁČ</t>
  </si>
  <si>
    <t>PODHORNÝ</t>
  </si>
  <si>
    <t>JUNGA</t>
  </si>
  <si>
    <t>JUNGOVÁ</t>
  </si>
  <si>
    <t>ŠPŮREK</t>
  </si>
  <si>
    <t>ŽÍDEK</t>
  </si>
  <si>
    <t>MOTLOCH</t>
  </si>
  <si>
    <t>CIESLAR</t>
  </si>
  <si>
    <t>OPPOVÁ</t>
  </si>
  <si>
    <t>VYBÍRALOVÁ</t>
  </si>
  <si>
    <t>BOHÁČ</t>
  </si>
  <si>
    <t>UHLÁŘ</t>
  </si>
  <si>
    <t>PARVONIČ</t>
  </si>
  <si>
    <t>PRŮCHOVÁ</t>
  </si>
  <si>
    <t>JURASOVÁ</t>
  </si>
  <si>
    <t>HALAS</t>
  </si>
  <si>
    <t>KOENIGSMARK</t>
  </si>
  <si>
    <t>PODHORSKÝ</t>
  </si>
  <si>
    <t>ŠPLÍCHAL</t>
  </si>
  <si>
    <t>ŠUBA</t>
  </si>
  <si>
    <t>HŘIB</t>
  </si>
  <si>
    <t>RICHTR</t>
  </si>
  <si>
    <t>KOVALOVSKÁ</t>
  </si>
  <si>
    <t>KRACÍK</t>
  </si>
  <si>
    <t>PACL</t>
  </si>
  <si>
    <t>DYMITR</t>
  </si>
  <si>
    <t>PAVELCOVÁ</t>
  </si>
  <si>
    <t>PAVELEC</t>
  </si>
  <si>
    <t>ČMIEL</t>
  </si>
  <si>
    <t>CHOVANIOK</t>
  </si>
  <si>
    <t>BERNATÍK</t>
  </si>
  <si>
    <t>TULIS</t>
  </si>
  <si>
    <t>TOBIŠKOVÁ</t>
  </si>
  <si>
    <t>FEILHAUER</t>
  </si>
  <si>
    <t>KOTKOVÁ</t>
  </si>
  <si>
    <t>JAHN</t>
  </si>
  <si>
    <t>KOVÁČIKOVÁ</t>
  </si>
  <si>
    <t>TOMÁNKOVÁ</t>
  </si>
  <si>
    <t>SIGMUND</t>
  </si>
  <si>
    <t>LEITER</t>
  </si>
  <si>
    <t>ŘEHÁČEK</t>
  </si>
  <si>
    <t>DESENSKÝ</t>
  </si>
  <si>
    <t>KYJONKA</t>
  </si>
  <si>
    <t>BUCHTOVÁ</t>
  </si>
  <si>
    <t>DANDA</t>
  </si>
  <si>
    <t>PRIMÁSEK</t>
  </si>
  <si>
    <t>GORÁLKA</t>
  </si>
  <si>
    <t>MEŠKÁN</t>
  </si>
  <si>
    <t>HORNIŠL</t>
  </si>
  <si>
    <t>NEUDERTOVÁ</t>
  </si>
  <si>
    <t>KOŘÍZKOVÁ</t>
  </si>
  <si>
    <t>ŠLAPÁK</t>
  </si>
  <si>
    <t>HRUBÁ</t>
  </si>
  <si>
    <t>HAMOUZOVÁ</t>
  </si>
  <si>
    <t>OTTOVÁ</t>
  </si>
  <si>
    <t>ŠVANDA</t>
  </si>
  <si>
    <t>KUŘINA</t>
  </si>
  <si>
    <t>ČUDA</t>
  </si>
  <si>
    <t>ŠTULCOVÁ</t>
  </si>
  <si>
    <t>RAJNOCH</t>
  </si>
  <si>
    <t>KALIVODA</t>
  </si>
  <si>
    <t>MICHLOVÁ</t>
  </si>
  <si>
    <t>HOFFMANN</t>
  </si>
  <si>
    <t>ZAŇKA</t>
  </si>
  <si>
    <t>KROTKÝ</t>
  </si>
  <si>
    <t>VÁCHAL</t>
  </si>
  <si>
    <t>VOLKOVÁ</t>
  </si>
  <si>
    <t>KUŽELÍK</t>
  </si>
  <si>
    <t>KARDOŠ</t>
  </si>
  <si>
    <t>RAUCH</t>
  </si>
  <si>
    <t>ZÁHROBSKÝ</t>
  </si>
  <si>
    <t>TŘÍSKO</t>
  </si>
  <si>
    <t>TRUNDA</t>
  </si>
  <si>
    <t>RAJSKÝ</t>
  </si>
  <si>
    <t>KARBAN</t>
  </si>
  <si>
    <t>PIŠÍN</t>
  </si>
  <si>
    <t>ROUDENSKÝ</t>
  </si>
  <si>
    <t>BRODSKÝ</t>
  </si>
  <si>
    <t>DRESSLER</t>
  </si>
  <si>
    <t>HENZL</t>
  </si>
  <si>
    <t>BUREŠOVÁ</t>
  </si>
  <si>
    <t>CROOKSTON</t>
  </si>
  <si>
    <t>FRIDRICH</t>
  </si>
  <si>
    <t>HLÁVKA</t>
  </si>
  <si>
    <t>VAŠKO</t>
  </si>
  <si>
    <t>VACULÍK</t>
  </si>
  <si>
    <t>STŘÍDA</t>
  </si>
  <si>
    <t>ŘÍMAN</t>
  </si>
  <si>
    <t>NOGOL</t>
  </si>
  <si>
    <t>MATÚŠKA</t>
  </si>
  <si>
    <t>JARMAR</t>
  </si>
  <si>
    <t>FEDOR</t>
  </si>
  <si>
    <t>ERNESTOVÁ</t>
  </si>
  <si>
    <t>KRYSTÝNKOVÁ</t>
  </si>
  <si>
    <t>JALOVEGA</t>
  </si>
  <si>
    <t>KUBÍČKOVÁ</t>
  </si>
  <si>
    <t>DAŘBUJAN</t>
  </si>
  <si>
    <t>MIKUŠ</t>
  </si>
  <si>
    <t>DÖHLER</t>
  </si>
  <si>
    <t>ŠIGUT</t>
  </si>
  <si>
    <t>JANKO</t>
  </si>
  <si>
    <t>WEBER</t>
  </si>
  <si>
    <t>NOVOVESKÝ</t>
  </si>
  <si>
    <t>ŠULÁK</t>
  </si>
  <si>
    <t>JANÁČ</t>
  </si>
  <si>
    <t>MATUŠKA</t>
  </si>
  <si>
    <t>KUBALE</t>
  </si>
  <si>
    <t>KREJČÍŘ</t>
  </si>
  <si>
    <t>FERKO</t>
  </si>
  <si>
    <t>URYCH</t>
  </si>
  <si>
    <t>VOJTOVÁ</t>
  </si>
  <si>
    <t>MUSILOVÁ</t>
  </si>
  <si>
    <t>THIEL</t>
  </si>
  <si>
    <t>BIALEK</t>
  </si>
  <si>
    <t>BINAR</t>
  </si>
  <si>
    <t>KADĚRA</t>
  </si>
  <si>
    <t>PREM</t>
  </si>
  <si>
    <t>NIKEL</t>
  </si>
  <si>
    <t>KOTULA</t>
  </si>
  <si>
    <t>GŘEGOŘ</t>
  </si>
  <si>
    <t>BEDNÁR</t>
  </si>
  <si>
    <t>CHÝLKOVÁ</t>
  </si>
  <si>
    <t>PETRLÍK</t>
  </si>
  <si>
    <t>ZIKÁN</t>
  </si>
  <si>
    <t>LAKY</t>
  </si>
  <si>
    <t>RYZÁK</t>
  </si>
  <si>
    <t>ŠTRYNEK</t>
  </si>
  <si>
    <t>ČMUCHÁLEK</t>
  </si>
  <si>
    <t>LECKO</t>
  </si>
  <si>
    <t>NEUER</t>
  </si>
  <si>
    <t>BAHELKA</t>
  </si>
  <si>
    <t>HANZLÍČEK</t>
  </si>
  <si>
    <t>KOLÍNKOVÁ</t>
  </si>
  <si>
    <t>VINCENECOVÁ</t>
  </si>
  <si>
    <t>SIEGLOVÁ</t>
  </si>
  <si>
    <t>ŠANA</t>
  </si>
  <si>
    <t>HUMPÁL</t>
  </si>
  <si>
    <t>DANDELOVÁ</t>
  </si>
  <si>
    <t>PLOCOVÁ</t>
  </si>
  <si>
    <t>HOLZER</t>
  </si>
  <si>
    <t>IVANČÁKOVÁ</t>
  </si>
  <si>
    <t>KEŘKOVÁ</t>
  </si>
  <si>
    <t>MLÍKA</t>
  </si>
  <si>
    <t>HAAS</t>
  </si>
  <si>
    <t>PETERMANN</t>
  </si>
  <si>
    <t>KYSELKA</t>
  </si>
  <si>
    <t>CHYLA</t>
  </si>
  <si>
    <t>FRANKOVÁ</t>
  </si>
  <si>
    <t>MATUŠINSKÝ</t>
  </si>
  <si>
    <t>CHYLINSKÝ</t>
  </si>
  <si>
    <t>STERNADEL</t>
  </si>
  <si>
    <t>PECHMANOVÁ</t>
  </si>
  <si>
    <t>RYBIČKA</t>
  </si>
  <si>
    <t>ODSTRČILOVÁ</t>
  </si>
  <si>
    <t>ŽEŽULKA</t>
  </si>
  <si>
    <t>PŘIKRYL</t>
  </si>
  <si>
    <t>PŘIKRYLOVÁ</t>
  </si>
  <si>
    <t>ŠRUBAŘ</t>
  </si>
  <si>
    <t>SLOWIK</t>
  </si>
  <si>
    <t>PLECHATÝ</t>
  </si>
  <si>
    <t>HAUSER</t>
  </si>
  <si>
    <t>HELEBRANT</t>
  </si>
  <si>
    <t>KOUŘIMSKÝ</t>
  </si>
  <si>
    <t>CORT</t>
  </si>
  <si>
    <t>ARNSTEIN</t>
  </si>
  <si>
    <t>JANÁČEK</t>
  </si>
  <si>
    <t>BÖHM</t>
  </si>
  <si>
    <t>BRUNCOVÁ</t>
  </si>
  <si>
    <t>BULANT</t>
  </si>
  <si>
    <t>HRNČÍŘ</t>
  </si>
  <si>
    <t>GOZON</t>
  </si>
  <si>
    <t>KLEMPÍŘ</t>
  </si>
  <si>
    <t>HOFMANN</t>
  </si>
  <si>
    <t>FROLEK</t>
  </si>
  <si>
    <t>LAJZA</t>
  </si>
  <si>
    <t>SASÁKOVÁ</t>
  </si>
  <si>
    <t>NELEŠOVSKÝ</t>
  </si>
  <si>
    <t>JUŠTÍK</t>
  </si>
  <si>
    <t>KOŠUTOVÁ</t>
  </si>
  <si>
    <t>KUDR</t>
  </si>
  <si>
    <t>ŽABOVÁ</t>
  </si>
  <si>
    <t>PLISKA</t>
  </si>
  <si>
    <t>POLZEROVÁ</t>
  </si>
  <si>
    <t>ŠIHOR</t>
  </si>
  <si>
    <t>OLBRICHT</t>
  </si>
  <si>
    <t>LICHOTA</t>
  </si>
  <si>
    <t>PIPEK</t>
  </si>
  <si>
    <t>NAJVERT</t>
  </si>
  <si>
    <t>MATOUŠKOVÁ</t>
  </si>
  <si>
    <t>JUŘICA</t>
  </si>
  <si>
    <t>HOLZBAUER</t>
  </si>
  <si>
    <t>KRATZER</t>
  </si>
  <si>
    <t>BRADA</t>
  </si>
  <si>
    <t>PUCI</t>
  </si>
  <si>
    <t>PAVKOV</t>
  </si>
  <si>
    <t>SEMENCHUK</t>
  </si>
  <si>
    <t>DRDOVÁ</t>
  </si>
  <si>
    <t>TÍKALOVÁ</t>
  </si>
  <si>
    <t>BAŠTA</t>
  </si>
  <si>
    <t>HADRAVA</t>
  </si>
  <si>
    <t>JENÍKOVSKÝ</t>
  </si>
  <si>
    <t>MIK</t>
  </si>
  <si>
    <t>BELÁK</t>
  </si>
  <si>
    <t>HYŤHOVÁ</t>
  </si>
  <si>
    <t>RZYMAN</t>
  </si>
  <si>
    <t>JIRGL</t>
  </si>
  <si>
    <t>HONČÍK</t>
  </si>
  <si>
    <t>PAŘIL</t>
  </si>
  <si>
    <t>PALUŠÁKOVÁ</t>
  </si>
  <si>
    <t>OUJEZDSKÝ</t>
  </si>
  <si>
    <t>VEJVODOVÁ</t>
  </si>
  <si>
    <t>VEJVODA</t>
  </si>
  <si>
    <t>VIDLAŘ</t>
  </si>
  <si>
    <t>POŘICKÁ</t>
  </si>
  <si>
    <t>KLEJNOVÁ</t>
  </si>
  <si>
    <t>ZIGO</t>
  </si>
  <si>
    <t>PŠENSKÝ</t>
  </si>
  <si>
    <t>VITNEROVÁ</t>
  </si>
  <si>
    <t>RONNER</t>
  </si>
  <si>
    <t>KOVAŘÍČEK</t>
  </si>
  <si>
    <t>VAŠÁTKOVÁ</t>
  </si>
  <si>
    <t>MEDUNOVÁ</t>
  </si>
  <si>
    <t>ŠTĚPINA</t>
  </si>
  <si>
    <t>TYGLOVÁ</t>
  </si>
  <si>
    <t>HRUŠKOVÁ</t>
  </si>
  <si>
    <t>RYDVAL</t>
  </si>
  <si>
    <t>METELÁK</t>
  </si>
  <si>
    <t>MRVA</t>
  </si>
  <si>
    <t>NYKŠ</t>
  </si>
  <si>
    <t>PODLASOVÁ</t>
  </si>
  <si>
    <t>KUBÍKOVÁ</t>
  </si>
  <si>
    <t>STUCHL</t>
  </si>
  <si>
    <t>ŽABENSKÁ</t>
  </si>
  <si>
    <t>TULÁČKOVÁ</t>
  </si>
  <si>
    <t>KROS</t>
  </si>
  <si>
    <t>KROSOVÁ</t>
  </si>
  <si>
    <t>KALAMEN</t>
  </si>
  <si>
    <t>LEHOŤÁK</t>
  </si>
  <si>
    <t>WANTULOG</t>
  </si>
  <si>
    <t>PACLOVÁ</t>
  </si>
  <si>
    <t>BUCZEK</t>
  </si>
  <si>
    <t>BRHLÁČOVÁ</t>
  </si>
  <si>
    <t>NIKODÝMOVÁ</t>
  </si>
  <si>
    <t>ŠERÝ</t>
  </si>
  <si>
    <t>JANEŠ</t>
  </si>
  <si>
    <t>MISCHEWSKI</t>
  </si>
  <si>
    <t>JÍRA</t>
  </si>
  <si>
    <t>MELICHAR</t>
  </si>
  <si>
    <t>PECH</t>
  </si>
  <si>
    <t>CIPER</t>
  </si>
  <si>
    <t>LÉBLOVÁ HORÁKOVÁ</t>
  </si>
  <si>
    <t>VODIČKOVÁ</t>
  </si>
  <si>
    <t>RADEK</t>
  </si>
  <si>
    <t>ZIMOVÁ</t>
  </si>
  <si>
    <t>STARÁ</t>
  </si>
  <si>
    <t>PELIKÁNOVÁ</t>
  </si>
  <si>
    <t>MLČŮCH</t>
  </si>
  <si>
    <t>ŠALACHA</t>
  </si>
  <si>
    <t>KUBŮ</t>
  </si>
  <si>
    <t>CHUDÍKOVÁ</t>
  </si>
  <si>
    <t>CVRČKOVÁ</t>
  </si>
  <si>
    <t>KASLOVÁ</t>
  </si>
  <si>
    <t>NEBOJSA</t>
  </si>
  <si>
    <t>HANÁČEK</t>
  </si>
  <si>
    <t>BARTÁČEK</t>
  </si>
  <si>
    <t>HANÁČKOVÁ</t>
  </si>
  <si>
    <t>PATOVÁ</t>
  </si>
  <si>
    <t>SAVKOV</t>
  </si>
  <si>
    <t>SYSALOVÁ</t>
  </si>
  <si>
    <t>KLÍČOVÁ</t>
  </si>
  <si>
    <t>ŠEMBERA</t>
  </si>
  <si>
    <t>VÁLEK</t>
  </si>
  <si>
    <t>HANTYCH</t>
  </si>
  <si>
    <t>KREIDL</t>
  </si>
  <si>
    <t>TLACH</t>
  </si>
  <si>
    <t>BABÁČEK</t>
  </si>
  <si>
    <t>ŘIČÁNEK</t>
  </si>
  <si>
    <t>KOBYLKOVÁ</t>
  </si>
  <si>
    <t>SPÁČILOVÁ</t>
  </si>
  <si>
    <t>BROŽOVÁ</t>
  </si>
  <si>
    <t>GAJDORUS</t>
  </si>
  <si>
    <t>IVANOVÁ</t>
  </si>
  <si>
    <t>KANTNER</t>
  </si>
  <si>
    <t>PIVOŇKOVÁ</t>
  </si>
  <si>
    <t>POTLUKA</t>
  </si>
  <si>
    <t>ROHAN</t>
  </si>
  <si>
    <t>SVAČINA</t>
  </si>
  <si>
    <t>WEINFURTNER</t>
  </si>
  <si>
    <t>PETRŽÍLEK</t>
  </si>
  <si>
    <t>BAJKO</t>
  </si>
  <si>
    <t>IMRICH</t>
  </si>
  <si>
    <t>BOČÁŇ</t>
  </si>
  <si>
    <t>ŽAMPACH</t>
  </si>
  <si>
    <t>JANKŮJOVÁ</t>
  </si>
  <si>
    <t>KŘESŤANOVÁ</t>
  </si>
  <si>
    <t>ONDRÁŠKOVÁ</t>
  </si>
  <si>
    <t>KUSÁK</t>
  </si>
  <si>
    <t>HOLEK</t>
  </si>
  <si>
    <t>ZMRZLÁ</t>
  </si>
  <si>
    <t>TUROVÁ</t>
  </si>
  <si>
    <t>RAZESBERGEROVÁ</t>
  </si>
  <si>
    <t>HELLAR</t>
  </si>
  <si>
    <t>BURDA</t>
  </si>
  <si>
    <t>KÁVA</t>
  </si>
  <si>
    <t>NAVARA</t>
  </si>
  <si>
    <t>VEŘTAT</t>
  </si>
  <si>
    <t>CARIKOVÁ</t>
  </si>
  <si>
    <t>CIHLÁŘOVÁ</t>
  </si>
  <si>
    <t>NEJDLOVÁ</t>
  </si>
  <si>
    <t>NOVOHRADSKÝ</t>
  </si>
  <si>
    <t>SULÁN</t>
  </si>
  <si>
    <t>GRÜNWALD</t>
  </si>
  <si>
    <t>FOGELTON</t>
  </si>
  <si>
    <t>VAVRUŠKA</t>
  </si>
  <si>
    <t>ULIČNÝ</t>
  </si>
  <si>
    <t>TRNČÁKOVÁ</t>
  </si>
  <si>
    <t>KNEIFLOVÁ</t>
  </si>
  <si>
    <t>SUTTR</t>
  </si>
  <si>
    <t>KRAJČOVÁ</t>
  </si>
  <si>
    <t>WÁGNER</t>
  </si>
  <si>
    <t>JELEŇ</t>
  </si>
  <si>
    <t>DUCHÁČEK</t>
  </si>
  <si>
    <t>ROHOVSKÁ</t>
  </si>
  <si>
    <t>ŽENČÁK</t>
  </si>
  <si>
    <t>PALMA</t>
  </si>
  <si>
    <t>SKALÁK</t>
  </si>
  <si>
    <t>LUŇÁČEK</t>
  </si>
  <si>
    <t>ZAHRADNÍKOVÁ</t>
  </si>
  <si>
    <t>KUDRNÁČ</t>
  </si>
  <si>
    <t>MACHAČ</t>
  </si>
  <si>
    <t>BELL</t>
  </si>
  <si>
    <t>MIČULEK</t>
  </si>
  <si>
    <t>GRŮZA</t>
  </si>
  <si>
    <t>AKŠTEIN</t>
  </si>
  <si>
    <t>PILSKÁ</t>
  </si>
  <si>
    <t>PRCHALOVÁ</t>
  </si>
  <si>
    <t>MATTER</t>
  </si>
  <si>
    <t>MÁRA</t>
  </si>
  <si>
    <t>GALVANIČ</t>
  </si>
  <si>
    <t>AVLOJARIS</t>
  </si>
  <si>
    <t>JAŇOVKA</t>
  </si>
  <si>
    <t>STOKLASA</t>
  </si>
  <si>
    <t>MILENKOVIĆ</t>
  </si>
  <si>
    <t>PALGUT</t>
  </si>
  <si>
    <t>REŠ</t>
  </si>
  <si>
    <t>URBANČÍK</t>
  </si>
  <si>
    <t>ZAHRAJ</t>
  </si>
  <si>
    <t>NIEDERMEIER</t>
  </si>
  <si>
    <t>DOHNÁLEK</t>
  </si>
  <si>
    <t>HÁLA</t>
  </si>
  <si>
    <t>HAUSNER</t>
  </si>
  <si>
    <t>HOFER</t>
  </si>
  <si>
    <t>DOSTALÍK</t>
  </si>
  <si>
    <t>ŠULÍK</t>
  </si>
  <si>
    <t>GRANT</t>
  </si>
  <si>
    <t>VAVROCHOVÁ</t>
  </si>
  <si>
    <t>ZBIŇ</t>
  </si>
  <si>
    <t>SCHÁNĚL</t>
  </si>
  <si>
    <t>BENÁČEK</t>
  </si>
  <si>
    <t>GRUNDMAN</t>
  </si>
  <si>
    <t>HLUŠIČKA</t>
  </si>
  <si>
    <t>MENŠÍKOVÁ</t>
  </si>
  <si>
    <t>JOHANOVÁ</t>
  </si>
  <si>
    <t>SMOLÁK</t>
  </si>
  <si>
    <t>ŽDÁRSKÝ</t>
  </si>
  <si>
    <t>KLEJNA</t>
  </si>
  <si>
    <t>TŘINÁCTÝ</t>
  </si>
  <si>
    <t>MARŠÍKOVÁ</t>
  </si>
  <si>
    <t>MAKOVEC</t>
  </si>
  <si>
    <t>HÝSKOVÁ</t>
  </si>
  <si>
    <t>ŠKOP</t>
  </si>
  <si>
    <t>PEJŘIL</t>
  </si>
  <si>
    <t>CIBULEC</t>
  </si>
  <si>
    <t>ŠAFROVÁ</t>
  </si>
  <si>
    <t>DŘÍMAL</t>
  </si>
  <si>
    <t>URBANEC</t>
  </si>
  <si>
    <t>TRPÁLEK</t>
  </si>
  <si>
    <t>KUROVSKÝ</t>
  </si>
  <si>
    <t>JUDAS</t>
  </si>
  <si>
    <t>SALÁK</t>
  </si>
  <si>
    <t>FUNK</t>
  </si>
  <si>
    <t>LEQUIN</t>
  </si>
  <si>
    <t>BALLEK</t>
  </si>
  <si>
    <t>MATĚJÍK</t>
  </si>
  <si>
    <t>SZALIŃSKI</t>
  </si>
  <si>
    <t>PECHMAN</t>
  </si>
  <si>
    <t>HYRJA</t>
  </si>
  <si>
    <t>VAVŘÍN</t>
  </si>
  <si>
    <t>ŘEZBA</t>
  </si>
  <si>
    <t>KROČIL</t>
  </si>
  <si>
    <t>LUČANSKÝ</t>
  </si>
  <si>
    <t>KUNČÁR</t>
  </si>
  <si>
    <t>HRÁČEK</t>
  </si>
  <si>
    <t>MACHALA</t>
  </si>
  <si>
    <t>GAŠPARIK</t>
  </si>
  <si>
    <t>KRAJČOVIČ</t>
  </si>
  <si>
    <t>SŮVA</t>
  </si>
  <si>
    <t>SAVVULIDI</t>
  </si>
  <si>
    <t>WEIGEL</t>
  </si>
  <si>
    <t>ŠELONG</t>
  </si>
  <si>
    <t>DYK</t>
  </si>
  <si>
    <t>UŠKOVIČ</t>
  </si>
  <si>
    <t>ZACHARA</t>
  </si>
  <si>
    <t>ČAGÁNEK</t>
  </si>
  <si>
    <t>DYMANUS</t>
  </si>
  <si>
    <t>SWACZYNA</t>
  </si>
  <si>
    <t>NESET</t>
  </si>
  <si>
    <t>KOCUROVÁ</t>
  </si>
  <si>
    <t>MERXBAUER</t>
  </si>
  <si>
    <t>JESSL</t>
  </si>
  <si>
    <t>JASANSKÁ</t>
  </si>
  <si>
    <t xml:space="preserve">VACULÍK </t>
  </si>
  <si>
    <t>ŠLECHTOVÁ (KADANĚ)</t>
  </si>
  <si>
    <t>TREYBAL</t>
  </si>
  <si>
    <t>BATOVEC</t>
  </si>
  <si>
    <t>DVOŘÁKOVÁ</t>
  </si>
  <si>
    <t>FRYDRYCH</t>
  </si>
  <si>
    <t>CIHLOVÁ</t>
  </si>
  <si>
    <t>HOUDEK</t>
  </si>
  <si>
    <t>PEŠ</t>
  </si>
  <si>
    <t>POTŮČKOVÁ</t>
  </si>
  <si>
    <t>ENGELBRECH</t>
  </si>
  <si>
    <t>VEVERKA</t>
  </si>
  <si>
    <t>JINDŘICH</t>
  </si>
  <si>
    <t>ROSA</t>
  </si>
  <si>
    <t>ZAMAZAL</t>
  </si>
  <si>
    <t>MALÁN</t>
  </si>
  <si>
    <t>RADOLF</t>
  </si>
  <si>
    <t>MUŽÍK</t>
  </si>
  <si>
    <t>WASKOVÁ</t>
  </si>
  <si>
    <t>LARVOVÁ</t>
  </si>
  <si>
    <t>ŠTĚTINA</t>
  </si>
  <si>
    <t>FILINGER</t>
  </si>
  <si>
    <t>TUCKER</t>
  </si>
  <si>
    <t>SEMERÁDOVÁ</t>
  </si>
  <si>
    <t>BATĚK</t>
  </si>
  <si>
    <t>SVATOŇOVÁ</t>
  </si>
  <si>
    <t>ŠTIKAR</t>
  </si>
  <si>
    <t>LOKVENC</t>
  </si>
  <si>
    <t>FENYKOVÁ</t>
  </si>
  <si>
    <t>RAPČÁK</t>
  </si>
  <si>
    <t>HOŠTA</t>
  </si>
  <si>
    <t>HOŠKOVÁ</t>
  </si>
  <si>
    <t>ŠTROSOVÁ</t>
  </si>
  <si>
    <t>HEMZALOVÁ</t>
  </si>
  <si>
    <t>ZAPADLO</t>
  </si>
  <si>
    <t>FICEK</t>
  </si>
  <si>
    <t>FICKOVÁ</t>
  </si>
  <si>
    <t>JONÁŠOVÁ</t>
  </si>
  <si>
    <t>ŠTEIGER</t>
  </si>
  <si>
    <t>DOBÝVAL</t>
  </si>
  <si>
    <t>HORÍNEK</t>
  </si>
  <si>
    <t>JELENOVÁ</t>
  </si>
  <si>
    <t>KAMENICKÝ</t>
  </si>
  <si>
    <t xml:space="preserve">MERHOUT </t>
  </si>
  <si>
    <t>BOHUNĚK</t>
  </si>
  <si>
    <t>PETEREIT</t>
  </si>
  <si>
    <t>KUBÁTOVÁ</t>
  </si>
  <si>
    <t>MOTAN</t>
  </si>
  <si>
    <t>BOBÁKOVÁ</t>
  </si>
  <si>
    <t>REŽNAR</t>
  </si>
  <si>
    <t>ČERVEŇÁK</t>
  </si>
  <si>
    <t>KOČKA</t>
  </si>
  <si>
    <t>BRABENEC</t>
  </si>
  <si>
    <t>SUCHÁNEK</t>
  </si>
  <si>
    <t>PERNIKL</t>
  </si>
  <si>
    <t>MULTUŠ</t>
  </si>
  <si>
    <t>VONÁSEK</t>
  </si>
  <si>
    <t>KOTOUČEK</t>
  </si>
  <si>
    <t>ONUH</t>
  </si>
  <si>
    <t>JURŠTAK</t>
  </si>
  <si>
    <t>KNOPP</t>
  </si>
  <si>
    <t>LONČÁK</t>
  </si>
  <si>
    <t>KOTOUČKOVÁ</t>
  </si>
  <si>
    <t>LOŠONSKÝ</t>
  </si>
  <si>
    <t>ČELIKOVSKÝ</t>
  </si>
  <si>
    <t>TOMEŠ</t>
  </si>
  <si>
    <t>BURGROVÁ</t>
  </si>
  <si>
    <t>BERKOVÁ</t>
  </si>
  <si>
    <t>SÝKOROVÁ</t>
  </si>
  <si>
    <t>VELART</t>
  </si>
  <si>
    <t>BÍCA</t>
  </si>
  <si>
    <t>VYHLAS</t>
  </si>
  <si>
    <t>CHÁB</t>
  </si>
  <si>
    <t>HÝSEK</t>
  </si>
  <si>
    <t>KREIDLOVÁ</t>
  </si>
  <si>
    <t>LAŠTOVKOVÁ</t>
  </si>
  <si>
    <t>FRČEK</t>
  </si>
  <si>
    <t>HYMPÁNOVÁ</t>
  </si>
  <si>
    <t>LVL 2024/2025 - Výsledky po 3. kole</t>
  </si>
  <si>
    <t>LINDNER</t>
  </si>
  <si>
    <t>Senioř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6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8"/>
      <name val="Calibri"/>
      <family val="2"/>
      <charset val="238"/>
      <scheme val="minor"/>
    </font>
    <font>
      <b/>
      <sz val="12"/>
      <name val="Times New Roman"/>
      <family val="1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7">
    <xf numFmtId="0" fontId="0" fillId="0" borderId="0" xfId="0"/>
    <xf numFmtId="0" fontId="18" fillId="33" borderId="0" xfId="0" applyFont="1" applyFill="1" applyAlignment="1">
      <alignment horizontal="right" vertical="center"/>
    </xf>
    <xf numFmtId="0" fontId="20" fillId="33" borderId="0" xfId="0" applyFont="1" applyFill="1" applyAlignment="1">
      <alignment horizontal="left" vertical="center"/>
    </xf>
    <xf numFmtId="0" fontId="21" fillId="33" borderId="0" xfId="0" applyFont="1" applyFill="1" applyAlignment="1">
      <alignment horizontal="left" vertical="center"/>
    </xf>
    <xf numFmtId="0" fontId="18" fillId="33" borderId="10" xfId="0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49" fontId="24" fillId="33" borderId="0" xfId="0" applyNumberFormat="1" applyFont="1" applyFill="1" applyAlignment="1">
      <alignment horizontal="center" vertical="center"/>
    </xf>
    <xf numFmtId="164" fontId="22" fillId="33" borderId="0" xfId="0" applyNumberFormat="1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left" vertical="center"/>
    </xf>
    <xf numFmtId="0" fontId="22" fillId="33" borderId="0" xfId="0" applyFont="1" applyFill="1" applyAlignment="1">
      <alignment horizontal="left" vertical="center"/>
    </xf>
    <xf numFmtId="0" fontId="25" fillId="33" borderId="0" xfId="0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/>
    </xf>
    <xf numFmtId="164" fontId="25" fillId="33" borderId="0" xfId="0" applyNumberFormat="1" applyFont="1" applyFill="1" applyAlignment="1">
      <alignment horizontal="center" vertical="center"/>
    </xf>
    <xf numFmtId="0" fontId="24" fillId="33" borderId="0" xfId="0" applyFont="1" applyFill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49" fontId="0" fillId="0" borderId="0" xfId="0" applyNumberFormat="1"/>
    <xf numFmtId="1" fontId="27" fillId="0" borderId="0" xfId="0" applyNumberFormat="1" applyFont="1" applyAlignment="1">
      <alignment horizontal="center"/>
    </xf>
    <xf numFmtId="0" fontId="19" fillId="33" borderId="0" xfId="0" applyFont="1" applyFill="1" applyAlignment="1">
      <alignment horizontal="center" vertical="center"/>
    </xf>
    <xf numFmtId="14" fontId="21" fillId="33" borderId="0" xfId="0" applyNumberFormat="1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1" xfId="0" applyFont="1" applyFill="1" applyBorder="1" applyAlignment="1">
      <alignment horizontal="left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78"/>
  <sheetViews>
    <sheetView showGridLines="0" tabSelected="1" topLeftCell="A97" zoomScale="85" zoomScaleNormal="85" workbookViewId="0">
      <selection activeCell="A106" sqref="A106"/>
    </sheetView>
  </sheetViews>
  <sheetFormatPr defaultColWidth="9.140625" defaultRowHeight="14.25" x14ac:dyDescent="0.25"/>
  <cols>
    <col min="1" max="1" width="6.7109375" style="14" customWidth="1"/>
    <col min="2" max="2" width="12.85546875" style="14" customWidth="1"/>
    <col min="3" max="3" width="22.28515625" style="14" customWidth="1"/>
    <col min="4" max="4" width="5.28515625" style="13" customWidth="1"/>
    <col min="5" max="5" width="9.140625" style="13" customWidth="1"/>
    <col min="6" max="6" width="6.140625" style="13" bestFit="1" customWidth="1"/>
    <col min="7" max="7" width="8" style="13" customWidth="1"/>
    <col min="8" max="8" width="8.42578125" style="13" customWidth="1"/>
    <col min="9" max="9" width="9" style="13" customWidth="1"/>
    <col min="10" max="10" width="8.85546875" style="16" customWidth="1"/>
    <col min="11" max="11" width="10.140625" style="13" customWidth="1"/>
    <col min="12" max="16384" width="9.140625" style="1"/>
  </cols>
  <sheetData>
    <row r="1" spans="1:11" ht="20.25" x14ac:dyDescent="0.25">
      <c r="A1" s="23" t="s">
        <v>4617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15.75" x14ac:dyDescent="0.25">
      <c r="A2" s="24" t="s">
        <v>22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ht="15.75" x14ac:dyDescent="0.25">
      <c r="A3" s="25" t="s">
        <v>0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75" x14ac:dyDescent="0.25">
      <c r="A4" s="26" t="s">
        <v>1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ht="15.75" x14ac:dyDescent="0.25">
      <c r="A5" s="4" t="s">
        <v>2</v>
      </c>
      <c r="B5" s="5" t="s">
        <v>3</v>
      </c>
      <c r="C5" s="5" t="s">
        <v>228</v>
      </c>
      <c r="D5" s="4" t="s">
        <v>4</v>
      </c>
      <c r="E5" s="4" t="s">
        <v>5</v>
      </c>
      <c r="F5" s="4" t="s">
        <v>13</v>
      </c>
      <c r="G5" s="4" t="s">
        <v>14</v>
      </c>
      <c r="H5" s="4" t="s">
        <v>15</v>
      </c>
      <c r="I5" s="4" t="s">
        <v>16</v>
      </c>
      <c r="J5" s="20" t="s">
        <v>17</v>
      </c>
      <c r="K5" s="9" t="s">
        <v>6</v>
      </c>
    </row>
    <row r="6" spans="1:11" ht="15.75" x14ac:dyDescent="0.25">
      <c r="A6" s="6">
        <v>1</v>
      </c>
      <c r="B6" s="2" t="str">
        <f>_xlfn.XLOOKUP(E6,Střelci!D:D,Střelci!B:B," ",0,1)</f>
        <v>Petr</v>
      </c>
      <c r="C6" s="2" t="str">
        <f>_xlfn.XLOOKUP(E6,Střelci!D:D,Střelci!A:A," ",0,1)</f>
        <v>LEPŠA</v>
      </c>
      <c r="D6" s="7">
        <f>_xlfn.XLOOKUP(E6,Střelci!D:D,Střelci!C:C," ",0,1)</f>
        <v>2013</v>
      </c>
      <c r="E6" s="19">
        <v>45760</v>
      </c>
      <c r="F6" s="7">
        <f>_xlfn.XLOOKUP(E6,Střelci!D:D,Střelci!E:E," ",0,1)</f>
        <v>200</v>
      </c>
      <c r="G6" s="12">
        <v>308.10000000000002</v>
      </c>
      <c r="H6" s="12">
        <v>312.60000000000002</v>
      </c>
      <c r="I6" s="12">
        <v>309.39999999999998</v>
      </c>
      <c r="J6" s="12">
        <v>0</v>
      </c>
      <c r="K6" s="10">
        <f t="shared" ref="K6:K20" si="0">IF(G6 = "","0",IF(H6 = "",G6,IF(I6="",G6+H6,IF(J6="",G6+H6+I6,G6+H6+I6+J6-MIN(G6,H6,I6,J6)))))</f>
        <v>930.1</v>
      </c>
    </row>
    <row r="7" spans="1:11" ht="15.75" x14ac:dyDescent="0.25">
      <c r="A7" s="6">
        <v>2</v>
      </c>
      <c r="B7" s="2" t="str">
        <f>_xlfn.XLOOKUP(E7,Střelci!D:D,Střelci!B:B," ",0,1)</f>
        <v>Ondřej</v>
      </c>
      <c r="C7" s="2" t="str">
        <f>_xlfn.XLOOKUP(E7,Střelci!D:D,Střelci!A:A," ",0,1)</f>
        <v>FORMAN</v>
      </c>
      <c r="D7" s="7">
        <f>_xlfn.XLOOKUP(E7,Střelci!D:D,Střelci!C:C," ",0,1)</f>
        <v>2014</v>
      </c>
      <c r="E7" s="7">
        <v>45436</v>
      </c>
      <c r="F7" s="7">
        <f>_xlfn.XLOOKUP(E7,Střelci!D:D,Střelci!E:E," ",0,1)</f>
        <v>909</v>
      </c>
      <c r="G7" s="12">
        <v>310.39999999999998</v>
      </c>
      <c r="H7" s="12">
        <v>306.5</v>
      </c>
      <c r="I7" s="12">
        <v>312</v>
      </c>
      <c r="J7" s="12">
        <v>0</v>
      </c>
      <c r="K7" s="10">
        <f t="shared" si="0"/>
        <v>928.9</v>
      </c>
    </row>
    <row r="8" spans="1:11" ht="15.75" x14ac:dyDescent="0.25">
      <c r="A8" s="6">
        <v>3</v>
      </c>
      <c r="B8" s="2" t="str">
        <f>_xlfn.XLOOKUP(E8,Střelci!D:D,Střelci!B:B," ",0,1)</f>
        <v>František</v>
      </c>
      <c r="C8" s="2" t="str">
        <f>_xlfn.XLOOKUP(E8,Střelci!D:D,Střelci!A:A," ",0,1)</f>
        <v>STUDECKÝ</v>
      </c>
      <c r="D8" s="7">
        <f>_xlfn.XLOOKUP(E8,Střelci!D:D,Střelci!C:C," ",0,1)</f>
        <v>2013</v>
      </c>
      <c r="E8" s="7">
        <v>50088</v>
      </c>
      <c r="F8" s="7">
        <f>_xlfn.XLOOKUP(E8,Střelci!D:D,Střelci!E:E," ",0,1)</f>
        <v>200</v>
      </c>
      <c r="G8" s="12">
        <v>307.89999999999998</v>
      </c>
      <c r="H8" s="12">
        <v>305.39999999999998</v>
      </c>
      <c r="I8" s="12">
        <v>315.10000000000002</v>
      </c>
      <c r="J8" s="12">
        <v>0</v>
      </c>
      <c r="K8" s="10">
        <f t="shared" si="0"/>
        <v>928.4</v>
      </c>
    </row>
    <row r="9" spans="1:11" ht="15.75" x14ac:dyDescent="0.25">
      <c r="A9" s="6">
        <v>4</v>
      </c>
      <c r="B9" s="2" t="str">
        <f>_xlfn.XLOOKUP(E9,Střelci!D:D,Střelci!B:B," ",0,1)</f>
        <v>František</v>
      </c>
      <c r="C9" s="2" t="str">
        <f>_xlfn.XLOOKUP(E9,Střelci!D:D,Střelci!A:A," ",0,1)</f>
        <v>ZUNA</v>
      </c>
      <c r="D9" s="7">
        <f>_xlfn.XLOOKUP(E9,Střelci!D:D,Střelci!C:C," ",0,1)</f>
        <v>2013</v>
      </c>
      <c r="E9" s="7">
        <v>45722</v>
      </c>
      <c r="F9" s="7">
        <f>_xlfn.XLOOKUP(E9,Střelci!D:D,Střelci!E:E," ",0,1)</f>
        <v>348</v>
      </c>
      <c r="G9" s="12">
        <v>305.7</v>
      </c>
      <c r="H9" s="12">
        <v>310.5</v>
      </c>
      <c r="I9" s="12">
        <v>311</v>
      </c>
      <c r="J9" s="12">
        <v>0</v>
      </c>
      <c r="K9" s="10">
        <f t="shared" si="0"/>
        <v>927.2</v>
      </c>
    </row>
    <row r="10" spans="1:11" ht="15.75" x14ac:dyDescent="0.25">
      <c r="A10" s="6">
        <v>5</v>
      </c>
      <c r="B10" s="2" t="str">
        <f>_xlfn.XLOOKUP(E10,Střelci!D:D,Střelci!B:B," ",0,1)</f>
        <v>Julieta</v>
      </c>
      <c r="C10" s="2" t="str">
        <f>_xlfn.XLOOKUP(E10,Střelci!D:D,Střelci!A:A," ",0,1)</f>
        <v>NOVÁKOVÁ</v>
      </c>
      <c r="D10" s="7">
        <f>_xlfn.XLOOKUP(E10,Střelci!D:D,Střelci!C:C," ",0,1)</f>
        <v>2013</v>
      </c>
      <c r="E10" s="7">
        <v>44655</v>
      </c>
      <c r="F10" s="7">
        <f>_xlfn.XLOOKUP(E10,Střelci!D:D,Střelci!E:E," ",0,1)</f>
        <v>301</v>
      </c>
      <c r="G10" s="12">
        <v>309.10000000000002</v>
      </c>
      <c r="H10" s="12">
        <v>308</v>
      </c>
      <c r="I10" s="12">
        <v>307.89999999999998</v>
      </c>
      <c r="J10" s="12">
        <v>0</v>
      </c>
      <c r="K10" s="10">
        <f t="shared" si="0"/>
        <v>925</v>
      </c>
    </row>
    <row r="11" spans="1:11" ht="15.75" x14ac:dyDescent="0.25">
      <c r="A11" s="6">
        <v>6</v>
      </c>
      <c r="B11" s="2" t="str">
        <f>_xlfn.XLOOKUP(E11,Střelci!D:D,Střelci!B:B," ",0,1)</f>
        <v>Jindřich</v>
      </c>
      <c r="C11" s="2" t="str">
        <f>_xlfn.XLOOKUP(E11,Střelci!D:D,Střelci!A:A," ",0,1)</f>
        <v>EICHLER</v>
      </c>
      <c r="D11" s="7">
        <f>_xlfn.XLOOKUP(E11,Střelci!D:D,Střelci!C:C," ",0,1)</f>
        <v>2013</v>
      </c>
      <c r="E11" s="19">
        <v>44938</v>
      </c>
      <c r="F11" s="7">
        <f>_xlfn.XLOOKUP(E11,Střelci!D:D,Střelci!E:E," ",0,1)</f>
        <v>909</v>
      </c>
      <c r="G11" s="12">
        <v>309</v>
      </c>
      <c r="H11" s="12">
        <v>306.5</v>
      </c>
      <c r="I11" s="12">
        <v>307.5</v>
      </c>
      <c r="J11" s="12">
        <v>0</v>
      </c>
      <c r="K11" s="10">
        <f t="shared" si="0"/>
        <v>923</v>
      </c>
    </row>
    <row r="12" spans="1:11" ht="15.75" x14ac:dyDescent="0.25">
      <c r="A12" s="6">
        <v>7</v>
      </c>
      <c r="B12" s="2" t="str">
        <f>_xlfn.XLOOKUP(E12,Střelci!D:D,Střelci!B:B," ",0,1)</f>
        <v>Sofie</v>
      </c>
      <c r="C12" s="2" t="str">
        <f>_xlfn.XLOOKUP(E12,Střelci!D:D,Střelci!A:A," ",0,1)</f>
        <v>DRBOHLAVOVÁ</v>
      </c>
      <c r="D12" s="7">
        <f>_xlfn.XLOOKUP(E12,Střelci!D:D,Střelci!C:C," ",0,1)</f>
        <v>2014</v>
      </c>
      <c r="E12" s="19">
        <v>50183</v>
      </c>
      <c r="F12" s="7">
        <f>_xlfn.XLOOKUP(E12,Střelci!D:D,Střelci!E:E," ",0,1)</f>
        <v>909</v>
      </c>
      <c r="G12" s="12">
        <v>297.3</v>
      </c>
      <c r="H12" s="12">
        <v>303.5</v>
      </c>
      <c r="I12" s="12">
        <v>308.3</v>
      </c>
      <c r="J12" s="12">
        <v>0</v>
      </c>
      <c r="K12" s="10">
        <f t="shared" si="0"/>
        <v>909.09999999999991</v>
      </c>
    </row>
    <row r="13" spans="1:11" ht="15.75" x14ac:dyDescent="0.25">
      <c r="A13" s="6">
        <v>8</v>
      </c>
      <c r="B13" s="2" t="str">
        <f>_xlfn.XLOOKUP(E13,Střelci!D:D,Střelci!B:B," ",0,1)</f>
        <v>Vendula</v>
      </c>
      <c r="C13" s="2" t="str">
        <f>_xlfn.XLOOKUP(E13,Střelci!D:D,Střelci!A:A," ",0,1)</f>
        <v>STAREČKOVÁ</v>
      </c>
      <c r="D13" s="7">
        <f>_xlfn.XLOOKUP(E13,Střelci!D:D,Střelci!C:C," ",0,1)</f>
        <v>2014</v>
      </c>
      <c r="E13" s="19">
        <v>50182</v>
      </c>
      <c r="F13" s="7">
        <f>_xlfn.XLOOKUP(E13,Střelci!D:D,Střelci!E:E," ",0,1)</f>
        <v>909</v>
      </c>
      <c r="G13" s="12">
        <v>298</v>
      </c>
      <c r="H13" s="12">
        <v>300.89999999999998</v>
      </c>
      <c r="I13" s="12">
        <v>301.2</v>
      </c>
      <c r="J13" s="12">
        <v>0</v>
      </c>
      <c r="K13" s="10">
        <f t="shared" si="0"/>
        <v>900.09999999999991</v>
      </c>
    </row>
    <row r="14" spans="1:11" ht="15.75" x14ac:dyDescent="0.25">
      <c r="A14" s="6">
        <v>9</v>
      </c>
      <c r="B14" s="2" t="str">
        <f>_xlfn.XLOOKUP(E14,Střelci!D:D,Střelci!B:B," ",0,1)</f>
        <v>Jakub</v>
      </c>
      <c r="C14" s="2" t="str">
        <f>_xlfn.XLOOKUP(E14,Střelci!D:D,Střelci!A:A," ",0,1)</f>
        <v>MAŘAN</v>
      </c>
      <c r="D14" s="7">
        <f>_xlfn.XLOOKUP(E14,Střelci!D:D,Střelci!C:C," ",0,1)</f>
        <v>2013</v>
      </c>
      <c r="E14" s="19">
        <v>45042</v>
      </c>
      <c r="F14" s="7">
        <f>_xlfn.XLOOKUP(E14,Střelci!D:D,Střelci!E:E," ",0,1)</f>
        <v>366</v>
      </c>
      <c r="G14" s="12">
        <v>296.10000000000002</v>
      </c>
      <c r="H14" s="12">
        <v>296.3</v>
      </c>
      <c r="I14" s="12">
        <v>299.10000000000002</v>
      </c>
      <c r="J14" s="12">
        <v>0</v>
      </c>
      <c r="K14" s="10">
        <f t="shared" si="0"/>
        <v>891.50000000000011</v>
      </c>
    </row>
    <row r="15" spans="1:11" ht="15.75" x14ac:dyDescent="0.25">
      <c r="A15" s="6">
        <v>10</v>
      </c>
      <c r="B15" s="2" t="str">
        <f>_xlfn.XLOOKUP(E15,Střelci!D:D,Střelci!B:B," ",0,1)</f>
        <v>Samuel</v>
      </c>
      <c r="C15" s="2" t="str">
        <f>_xlfn.XLOOKUP(E15,Střelci!D:D,Střelci!A:A," ",0,1)</f>
        <v>ŽELONKA</v>
      </c>
      <c r="D15" s="7">
        <f>_xlfn.XLOOKUP(E15,Střelci!D:D,Střelci!C:C," ",0,1)</f>
        <v>2013</v>
      </c>
      <c r="E15" s="19">
        <v>45044</v>
      </c>
      <c r="F15" s="7">
        <f>_xlfn.XLOOKUP(E15,Střelci!D:D,Střelci!E:E," ",0,1)</f>
        <v>366</v>
      </c>
      <c r="G15" s="12">
        <v>297.3</v>
      </c>
      <c r="H15" s="12">
        <v>292.8</v>
      </c>
      <c r="I15" s="12">
        <v>260.39999999999998</v>
      </c>
      <c r="J15" s="12">
        <v>0</v>
      </c>
      <c r="K15" s="10">
        <f t="shared" si="0"/>
        <v>850.5</v>
      </c>
    </row>
    <row r="16" spans="1:11" ht="15.75" x14ac:dyDescent="0.25">
      <c r="A16" s="6">
        <v>11</v>
      </c>
      <c r="B16" s="2" t="str">
        <f>_xlfn.XLOOKUP(E16,Střelci!D:D,Střelci!B:B," ",0,1)</f>
        <v>Sofie</v>
      </c>
      <c r="C16" s="2" t="str">
        <f>_xlfn.XLOOKUP(E16,Střelci!D:D,Střelci!A:A," ",0,1)</f>
        <v>BALÁKOVÁ</v>
      </c>
      <c r="D16" s="7">
        <f>_xlfn.XLOOKUP(E16,Střelci!D:D,Střelci!C:C," ",0,1)</f>
        <v>2013</v>
      </c>
      <c r="E16" s="19">
        <v>44480</v>
      </c>
      <c r="F16" s="7">
        <f>_xlfn.XLOOKUP(E16,Střelci!D:D,Střelci!E:E," ",0,1)</f>
        <v>67</v>
      </c>
      <c r="G16" s="12">
        <v>307.3</v>
      </c>
      <c r="H16" s="12">
        <v>305.60000000000002</v>
      </c>
      <c r="I16" s="12">
        <v>197.2</v>
      </c>
      <c r="J16" s="12">
        <v>0</v>
      </c>
      <c r="K16" s="10">
        <f t="shared" si="0"/>
        <v>810.10000000000014</v>
      </c>
    </row>
    <row r="17" spans="1:11" ht="15.75" x14ac:dyDescent="0.25">
      <c r="A17" s="6">
        <v>12</v>
      </c>
      <c r="B17" s="2" t="str">
        <f>_xlfn.XLOOKUP(E17,Střelci!D:D,Střelci!B:B," ",0,1)</f>
        <v>Karel</v>
      </c>
      <c r="C17" s="2" t="str">
        <f>_xlfn.XLOOKUP(E17,Střelci!D:D,Střelci!A:A," ",0,1)</f>
        <v>DUŠEK</v>
      </c>
      <c r="D17" s="7">
        <f>_xlfn.XLOOKUP(E17,Střelci!D:D,Střelci!C:C," ",0,1)</f>
        <v>2014</v>
      </c>
      <c r="E17" s="19">
        <v>45510</v>
      </c>
      <c r="F17" s="7">
        <f>_xlfn.XLOOKUP(E17,Střelci!D:D,Střelci!E:E," ",0,1)</f>
        <v>200</v>
      </c>
      <c r="G17" s="12">
        <v>302</v>
      </c>
      <c r="H17" s="12">
        <v>303.8</v>
      </c>
      <c r="I17" s="12">
        <v>0</v>
      </c>
      <c r="J17" s="12">
        <v>0</v>
      </c>
      <c r="K17" s="10">
        <f t="shared" si="0"/>
        <v>605.79999999999995</v>
      </c>
    </row>
    <row r="18" spans="1:11" ht="15.75" x14ac:dyDescent="0.25">
      <c r="A18" s="6">
        <v>13</v>
      </c>
      <c r="B18" s="2" t="str">
        <f>_xlfn.XLOOKUP(E18,Střelci!D:D,Střelci!B:B," ",0,1)</f>
        <v>Pavel</v>
      </c>
      <c r="C18" s="2" t="str">
        <f>_xlfn.XLOOKUP(E18,Střelci!D:D,Střelci!A:A," ",0,1)</f>
        <v>ŠILHAVÝ</v>
      </c>
      <c r="D18" s="7">
        <f>_xlfn.XLOOKUP(E18,Střelci!D:D,Střelci!C:C," ",0,1)</f>
        <v>2013</v>
      </c>
      <c r="E18" s="19">
        <v>45453</v>
      </c>
      <c r="F18" s="7">
        <f>_xlfn.XLOOKUP(E18,Střelci!D:D,Střelci!E:E," ",0,1)</f>
        <v>190</v>
      </c>
      <c r="G18" s="12">
        <v>0</v>
      </c>
      <c r="H18" s="12">
        <v>291.3</v>
      </c>
      <c r="I18" s="12">
        <v>0</v>
      </c>
      <c r="J18" s="12">
        <v>0</v>
      </c>
      <c r="K18" s="10">
        <f t="shared" si="0"/>
        <v>291.3</v>
      </c>
    </row>
    <row r="19" spans="1:11" ht="15.75" x14ac:dyDescent="0.25">
      <c r="A19" s="6">
        <v>14</v>
      </c>
      <c r="B19" s="2" t="s">
        <v>122</v>
      </c>
      <c r="C19" s="2" t="s">
        <v>61</v>
      </c>
      <c r="D19" s="7">
        <v>2013</v>
      </c>
      <c r="E19" s="7" t="s">
        <v>21</v>
      </c>
      <c r="F19" s="7">
        <v>32</v>
      </c>
      <c r="G19" s="12">
        <v>0</v>
      </c>
      <c r="H19" s="12">
        <v>268.10000000000002</v>
      </c>
      <c r="I19" s="12">
        <v>0</v>
      </c>
      <c r="J19" s="12">
        <v>0</v>
      </c>
      <c r="K19" s="10">
        <f t="shared" si="0"/>
        <v>268.10000000000002</v>
      </c>
    </row>
    <row r="20" spans="1:11" ht="15.75" x14ac:dyDescent="0.25">
      <c r="A20" s="6">
        <v>15</v>
      </c>
      <c r="B20" s="2" t="str">
        <f>_xlfn.XLOOKUP(E20,Střelci!D:D,Střelci!B:B," ",0,1)</f>
        <v>Štěpán</v>
      </c>
      <c r="C20" s="2" t="str">
        <f>_xlfn.XLOOKUP(E20,Střelci!D:D,Střelci!A:A," ",0,1)</f>
        <v>DEVERA</v>
      </c>
      <c r="D20" s="7">
        <f>_xlfn.XLOOKUP(E20,Střelci!D:D,Střelci!C:C," ",0,1)</f>
        <v>2013</v>
      </c>
      <c r="E20" s="7">
        <v>45504</v>
      </c>
      <c r="F20" s="7">
        <f>_xlfn.XLOOKUP(E20,Střelci!D:D,Střelci!E:E," ",0,1)</f>
        <v>366</v>
      </c>
      <c r="G20" s="12">
        <v>245.6</v>
      </c>
      <c r="H20" s="12">
        <v>0</v>
      </c>
      <c r="I20" s="12">
        <v>0</v>
      </c>
      <c r="J20" s="12">
        <v>0</v>
      </c>
      <c r="K20" s="10">
        <f t="shared" si="0"/>
        <v>245.6</v>
      </c>
    </row>
    <row r="21" spans="1:11" ht="15.75" x14ac:dyDescent="0.25">
      <c r="A21" s="15"/>
      <c r="B21" s="2"/>
      <c r="C21" s="2"/>
      <c r="D21" s="7"/>
      <c r="E21" s="7"/>
      <c r="F21" s="11"/>
      <c r="G21" s="12"/>
      <c r="K21" s="10"/>
    </row>
    <row r="22" spans="1:11" ht="15.75" x14ac:dyDescent="0.25">
      <c r="A22" s="8" t="s">
        <v>0</v>
      </c>
      <c r="B22" s="8"/>
      <c r="C22" s="8"/>
    </row>
    <row r="23" spans="1:11" ht="15.75" x14ac:dyDescent="0.25">
      <c r="A23" s="8" t="s">
        <v>7</v>
      </c>
      <c r="B23" s="8"/>
      <c r="C23" s="8"/>
    </row>
    <row r="24" spans="1:11" ht="15.75" x14ac:dyDescent="0.25">
      <c r="A24" s="4" t="s">
        <v>2</v>
      </c>
      <c r="B24" s="5" t="s">
        <v>3</v>
      </c>
      <c r="C24" s="5" t="s">
        <v>228</v>
      </c>
      <c r="D24" s="4" t="s">
        <v>4</v>
      </c>
      <c r="E24" s="4" t="s">
        <v>5</v>
      </c>
      <c r="F24" s="4" t="s">
        <v>13</v>
      </c>
      <c r="G24" s="4" t="s">
        <v>14</v>
      </c>
      <c r="H24" s="4" t="s">
        <v>15</v>
      </c>
      <c r="I24" s="4" t="s">
        <v>16</v>
      </c>
      <c r="J24" s="20" t="s">
        <v>17</v>
      </c>
      <c r="K24" s="9" t="s">
        <v>6</v>
      </c>
    </row>
    <row r="25" spans="1:11" ht="15.75" x14ac:dyDescent="0.25">
      <c r="A25" s="6">
        <v>1</v>
      </c>
      <c r="B25" s="2" t="str">
        <f>_xlfn.XLOOKUP(E25,Střelci!D:D,Střelci!B:B," ",0,1)</f>
        <v>Anežka</v>
      </c>
      <c r="C25" s="2" t="str">
        <f>_xlfn.XLOOKUP(E25,Střelci!D:D,Střelci!A:A," ",0,1)</f>
        <v>KNOBLOCHOVÁ</v>
      </c>
      <c r="D25" s="7">
        <f>_xlfn.XLOOKUP(E25,Střelci!D:D,Střelci!C:C," ",0,1)</f>
        <v>2012</v>
      </c>
      <c r="E25" s="7">
        <v>45474</v>
      </c>
      <c r="F25" s="7">
        <f>_xlfn.XLOOKUP(E25,Střelci!D:D,Střelci!E:E," ",0,1)</f>
        <v>905</v>
      </c>
      <c r="G25" s="12">
        <v>311.89999999999998</v>
      </c>
      <c r="H25" s="12">
        <v>310.5</v>
      </c>
      <c r="I25" s="12">
        <v>314.89999999999998</v>
      </c>
      <c r="J25" s="12">
        <v>0</v>
      </c>
      <c r="K25" s="10">
        <f t="shared" ref="K25:K55" si="1">IF(G25 = "","0",IF(H25 = "",G25,IF(I25="",G25+H25,IF(J25="",G25+H25+I25,G25+H25+I25+J25-MIN(G25,H25,I25,J25)))))</f>
        <v>937.3</v>
      </c>
    </row>
    <row r="26" spans="1:11" ht="15.75" x14ac:dyDescent="0.25">
      <c r="A26" s="6">
        <v>2</v>
      </c>
      <c r="B26" s="2" t="str">
        <f>_xlfn.XLOOKUP(E26,Střelci!D:D,Střelci!B:B," ",0,1)</f>
        <v>Šárka</v>
      </c>
      <c r="C26" s="2" t="str">
        <f>_xlfn.XLOOKUP(E26,Střelci!D:D,Střelci!A:A," ",0,1)</f>
        <v>WEISSEROVÁ</v>
      </c>
      <c r="D26" s="7">
        <f>_xlfn.XLOOKUP(E26,Střelci!D:D,Střelci!C:C," ",0,1)</f>
        <v>2012</v>
      </c>
      <c r="E26" s="19">
        <v>44967</v>
      </c>
      <c r="F26" s="7">
        <f>_xlfn.XLOOKUP(E26,Střelci!D:D,Střelci!E:E," ",0,1)</f>
        <v>905</v>
      </c>
      <c r="G26" s="12">
        <v>311.89999999999998</v>
      </c>
      <c r="H26" s="12">
        <v>313.89999999999998</v>
      </c>
      <c r="I26" s="12">
        <v>311.5</v>
      </c>
      <c r="J26" s="12">
        <v>0</v>
      </c>
      <c r="K26" s="10">
        <f t="shared" si="1"/>
        <v>937.3</v>
      </c>
    </row>
    <row r="27" spans="1:11" ht="15.75" x14ac:dyDescent="0.25">
      <c r="A27" s="6">
        <v>3</v>
      </c>
      <c r="B27" s="2" t="str">
        <f>_xlfn.XLOOKUP(E27,Střelci!D:D,Střelci!B:B," ",0,1)</f>
        <v>Emma Emília</v>
      </c>
      <c r="C27" s="2" t="str">
        <f>_xlfn.XLOOKUP(E27,Střelci!D:D,Střelci!A:A," ",0,1)</f>
        <v>STUPKOVÁ</v>
      </c>
      <c r="D27" s="7">
        <f>_xlfn.XLOOKUP(E27,Střelci!D:D,Střelci!C:C," ",0,1)</f>
        <v>2012</v>
      </c>
      <c r="E27" s="7">
        <v>44997</v>
      </c>
      <c r="F27" s="7">
        <f>_xlfn.XLOOKUP(E27,Střelci!D:D,Střelci!E:E," ",0,1)</f>
        <v>200</v>
      </c>
      <c r="G27" s="12">
        <v>311.2</v>
      </c>
      <c r="H27" s="12">
        <v>310.3</v>
      </c>
      <c r="I27" s="12">
        <v>315.10000000000002</v>
      </c>
      <c r="J27" s="12">
        <v>0</v>
      </c>
      <c r="K27" s="10">
        <f t="shared" si="1"/>
        <v>936.6</v>
      </c>
    </row>
    <row r="28" spans="1:11" ht="15.75" x14ac:dyDescent="0.25">
      <c r="A28" s="6">
        <v>4</v>
      </c>
      <c r="B28" s="2" t="str">
        <f>_xlfn.XLOOKUP(E28,Střelci!D:D,Střelci!B:B," ",0,1)</f>
        <v>Amálie</v>
      </c>
      <c r="C28" s="2" t="str">
        <f>_xlfn.XLOOKUP(E28,Střelci!D:D,Střelci!A:A," ",0,1)</f>
        <v>KUCHAŘOVÁ</v>
      </c>
      <c r="D28" s="7">
        <f>_xlfn.XLOOKUP(E28,Střelci!D:D,Střelci!C:C," ",0,1)</f>
        <v>2012</v>
      </c>
      <c r="E28" s="7">
        <v>44937</v>
      </c>
      <c r="F28" s="7">
        <f>_xlfn.XLOOKUP(E28,Střelci!D:D,Střelci!E:E," ",0,1)</f>
        <v>909</v>
      </c>
      <c r="G28" s="12">
        <v>312.60000000000002</v>
      </c>
      <c r="H28" s="12">
        <v>311.60000000000002</v>
      </c>
      <c r="I28" s="12">
        <v>312.3</v>
      </c>
      <c r="J28" s="12">
        <v>0</v>
      </c>
      <c r="K28" s="10">
        <f t="shared" si="1"/>
        <v>936.5</v>
      </c>
    </row>
    <row r="29" spans="1:11" ht="15.75" x14ac:dyDescent="0.25">
      <c r="A29" s="6">
        <v>5</v>
      </c>
      <c r="B29" s="2" t="str">
        <f>_xlfn.XLOOKUP(E29,Střelci!D:D,Střelci!B:B," ",0,1)</f>
        <v>František</v>
      </c>
      <c r="C29" s="2" t="str">
        <f>_xlfn.XLOOKUP(E29,Střelci!D:D,Střelci!A:A," ",0,1)</f>
        <v>MAREŠ</v>
      </c>
      <c r="D29" s="7">
        <f>_xlfn.XLOOKUP(E29,Střelci!D:D,Střelci!C:C," ",0,1)</f>
        <v>2011</v>
      </c>
      <c r="E29" s="19">
        <v>45167</v>
      </c>
      <c r="F29" s="7">
        <f>_xlfn.XLOOKUP(E29,Střelci!D:D,Střelci!E:E," ",0,1)</f>
        <v>67</v>
      </c>
      <c r="G29" s="12">
        <v>311</v>
      </c>
      <c r="H29" s="12">
        <v>309.2</v>
      </c>
      <c r="I29" s="12">
        <v>312.8</v>
      </c>
      <c r="J29" s="12">
        <v>0</v>
      </c>
      <c r="K29" s="10">
        <f t="shared" si="1"/>
        <v>933</v>
      </c>
    </row>
    <row r="30" spans="1:11" ht="15.75" x14ac:dyDescent="0.25">
      <c r="A30" s="6">
        <v>6</v>
      </c>
      <c r="B30" s="2" t="str">
        <f>_xlfn.XLOOKUP(E30,Střelci!D:D,Střelci!B:B," ",0,1)</f>
        <v>Ester</v>
      </c>
      <c r="C30" s="2" t="str">
        <f>_xlfn.XLOOKUP(E30,Střelci!D:D,Střelci!A:A," ",0,1)</f>
        <v>ŽELONKOVÁ</v>
      </c>
      <c r="D30" s="7">
        <f>_xlfn.XLOOKUP(E30,Střelci!D:D,Střelci!C:C," ",0,1)</f>
        <v>2012</v>
      </c>
      <c r="E30" s="19">
        <v>45045</v>
      </c>
      <c r="F30" s="7">
        <f>_xlfn.XLOOKUP(E30,Střelci!D:D,Střelci!E:E," ",0,1)</f>
        <v>366</v>
      </c>
      <c r="G30" s="12">
        <v>309.5</v>
      </c>
      <c r="H30" s="12">
        <v>311.60000000000002</v>
      </c>
      <c r="I30" s="12">
        <v>310.2</v>
      </c>
      <c r="J30" s="12">
        <v>0</v>
      </c>
      <c r="K30" s="10">
        <f t="shared" si="1"/>
        <v>931.3</v>
      </c>
    </row>
    <row r="31" spans="1:11" ht="15.75" x14ac:dyDescent="0.25">
      <c r="A31" s="6">
        <v>7</v>
      </c>
      <c r="B31" s="2" t="str">
        <f>_xlfn.XLOOKUP(E31,Střelci!D:D,Střelci!B:B," ",0,1)</f>
        <v>Roman</v>
      </c>
      <c r="C31" s="2" t="str">
        <f>_xlfn.XLOOKUP(E31,Střelci!D:D,Střelci!A:A," ",0,1)</f>
        <v>ČÁP</v>
      </c>
      <c r="D31" s="7">
        <f>_xlfn.XLOOKUP(E31,Střelci!D:D,Střelci!C:C," ",0,1)</f>
        <v>2012</v>
      </c>
      <c r="E31" s="7">
        <v>45024</v>
      </c>
      <c r="F31" s="7">
        <f>_xlfn.XLOOKUP(E31,Střelci!D:D,Střelci!E:E," ",0,1)</f>
        <v>909</v>
      </c>
      <c r="G31" s="12">
        <v>310.10000000000002</v>
      </c>
      <c r="H31" s="12">
        <v>308.89999999999998</v>
      </c>
      <c r="I31" s="12">
        <v>310.10000000000002</v>
      </c>
      <c r="J31" s="12">
        <v>0</v>
      </c>
      <c r="K31" s="10">
        <f t="shared" si="1"/>
        <v>929.1</v>
      </c>
    </row>
    <row r="32" spans="1:11" ht="15.75" x14ac:dyDescent="0.25">
      <c r="A32" s="6">
        <v>8</v>
      </c>
      <c r="B32" s="2" t="str">
        <f>_xlfn.XLOOKUP(E32,Střelci!D:D,Střelci!B:B," ",0,1)</f>
        <v>Miloš</v>
      </c>
      <c r="C32" s="2" t="str">
        <f>_xlfn.XLOOKUP(E32,Střelci!D:D,Střelci!A:A," ",0,1)</f>
        <v>MIKULEC</v>
      </c>
      <c r="D32" s="7">
        <f>_xlfn.XLOOKUP(E32,Střelci!D:D,Střelci!C:C," ",0,1)</f>
        <v>2011</v>
      </c>
      <c r="E32" s="7">
        <v>45511</v>
      </c>
      <c r="F32" s="7">
        <f>_xlfn.XLOOKUP(E32,Střelci!D:D,Střelci!E:E," ",0,1)</f>
        <v>200</v>
      </c>
      <c r="G32" s="12">
        <v>306.3</v>
      </c>
      <c r="H32" s="12">
        <v>311.2</v>
      </c>
      <c r="I32" s="12">
        <v>311.39999999999998</v>
      </c>
      <c r="J32" s="12">
        <v>0</v>
      </c>
      <c r="K32" s="10">
        <f t="shared" si="1"/>
        <v>928.9</v>
      </c>
    </row>
    <row r="33" spans="1:11" ht="15.75" x14ac:dyDescent="0.25">
      <c r="A33" s="6">
        <v>9</v>
      </c>
      <c r="B33" s="2" t="str">
        <f>_xlfn.XLOOKUP(E33,Střelci!D:D,Střelci!B:B," ",0,1)</f>
        <v>Vilém</v>
      </c>
      <c r="C33" s="2" t="str">
        <f>_xlfn.XLOOKUP(E33,Střelci!D:D,Střelci!A:A," ",0,1)</f>
        <v>PAŘÍK</v>
      </c>
      <c r="D33" s="7">
        <f>_xlfn.XLOOKUP(E33,Střelci!D:D,Střelci!C:C," ",0,1)</f>
        <v>2011</v>
      </c>
      <c r="E33" s="7">
        <v>44477</v>
      </c>
      <c r="F33" s="7">
        <f>_xlfn.XLOOKUP(E33,Střelci!D:D,Střelci!E:E," ",0,1)</f>
        <v>348</v>
      </c>
      <c r="G33" s="12">
        <v>308.8</v>
      </c>
      <c r="H33" s="12">
        <v>309.7</v>
      </c>
      <c r="I33" s="12">
        <v>307.39999999999998</v>
      </c>
      <c r="J33" s="12">
        <v>0</v>
      </c>
      <c r="K33" s="10">
        <f t="shared" si="1"/>
        <v>925.9</v>
      </c>
    </row>
    <row r="34" spans="1:11" ht="15.75" x14ac:dyDescent="0.25">
      <c r="A34" s="6">
        <v>10</v>
      </c>
      <c r="B34" s="2" t="str">
        <f>_xlfn.XLOOKUP(E34,Střelci!D:D,Střelci!B:B," ",0,1)</f>
        <v>Nela</v>
      </c>
      <c r="C34" s="2" t="str">
        <f>_xlfn.XLOOKUP(E34,Střelci!D:D,Střelci!A:A," ",0,1)</f>
        <v>GOTTFRIEDOVÁ</v>
      </c>
      <c r="D34" s="7">
        <f>_xlfn.XLOOKUP(E34,Střelci!D:D,Střelci!C:C," ",0,1)</f>
        <v>2012</v>
      </c>
      <c r="E34" s="19">
        <v>44356</v>
      </c>
      <c r="F34" s="7">
        <f>_xlfn.XLOOKUP(E34,Střelci!D:D,Střelci!E:E," ",0,1)</f>
        <v>909</v>
      </c>
      <c r="G34" s="12">
        <v>307.89999999999998</v>
      </c>
      <c r="H34" s="12">
        <v>307.10000000000002</v>
      </c>
      <c r="I34" s="12">
        <v>307.8</v>
      </c>
      <c r="J34" s="12">
        <v>0</v>
      </c>
      <c r="K34" s="10">
        <f t="shared" si="1"/>
        <v>922.8</v>
      </c>
    </row>
    <row r="35" spans="1:11" ht="15.75" x14ac:dyDescent="0.25">
      <c r="A35" s="6">
        <v>11</v>
      </c>
      <c r="B35" s="2" t="str">
        <f>_xlfn.XLOOKUP(E35,Střelci!D:D,Střelci!B:B," ",0,1)</f>
        <v>Zuzana</v>
      </c>
      <c r="C35" s="2" t="str">
        <f>_xlfn.XLOOKUP(E35,Střelci!D:D,Střelci!A:A," ",0,1)</f>
        <v>FILIPOVÁ</v>
      </c>
      <c r="D35" s="7">
        <f>_xlfn.XLOOKUP(E35,Střelci!D:D,Střelci!C:C," ",0,1)</f>
        <v>2012</v>
      </c>
      <c r="E35" s="7">
        <v>45047</v>
      </c>
      <c r="F35" s="7">
        <f>_xlfn.XLOOKUP(E35,Střelci!D:D,Střelci!E:E," ",0,1)</f>
        <v>366</v>
      </c>
      <c r="G35" s="12">
        <v>305.7</v>
      </c>
      <c r="H35" s="12">
        <v>306.8</v>
      </c>
      <c r="I35" s="12">
        <v>305.39999999999998</v>
      </c>
      <c r="J35" s="12">
        <v>0</v>
      </c>
      <c r="K35" s="10">
        <f t="shared" si="1"/>
        <v>917.9</v>
      </c>
    </row>
    <row r="36" spans="1:11" ht="15.75" x14ac:dyDescent="0.25">
      <c r="A36" s="6">
        <v>12</v>
      </c>
      <c r="B36" s="2" t="str">
        <f>_xlfn.XLOOKUP(E36,Střelci!D:D,Střelci!B:B," ",0,1)</f>
        <v>Jan</v>
      </c>
      <c r="C36" s="2" t="str">
        <f>_xlfn.XLOOKUP(E36,Střelci!D:D,Střelci!A:A," ",0,1)</f>
        <v>PLAČEK</v>
      </c>
      <c r="D36" s="7">
        <f>_xlfn.XLOOKUP(E36,Střelci!D:D,Střelci!C:C," ",0,1)</f>
        <v>2012</v>
      </c>
      <c r="E36" s="19">
        <v>44968</v>
      </c>
      <c r="F36" s="7">
        <f>_xlfn.XLOOKUP(E36,Střelci!D:D,Střelci!E:E," ",0,1)</f>
        <v>905</v>
      </c>
      <c r="G36" s="12">
        <v>304.3</v>
      </c>
      <c r="H36" s="12">
        <v>303.39999999999998</v>
      </c>
      <c r="I36" s="12">
        <v>299.8</v>
      </c>
      <c r="J36" s="12">
        <v>0</v>
      </c>
      <c r="K36" s="10">
        <f t="shared" si="1"/>
        <v>907.5</v>
      </c>
    </row>
    <row r="37" spans="1:11" ht="15.75" x14ac:dyDescent="0.25">
      <c r="A37" s="6">
        <v>13</v>
      </c>
      <c r="B37" s="2" t="str">
        <f>_xlfn.XLOOKUP(E37,Střelci!D:D,Střelci!B:B," ",0,1)</f>
        <v>Martina</v>
      </c>
      <c r="C37" s="2" t="str">
        <f>_xlfn.XLOOKUP(E37,Střelci!D:D,Střelci!A:A," ",0,1)</f>
        <v>KRIŠTOFOVÁ</v>
      </c>
      <c r="D37" s="7">
        <f>_xlfn.XLOOKUP(E37,Střelci!D:D,Střelci!C:C," ",0,1)</f>
        <v>2012</v>
      </c>
      <c r="E37" s="7">
        <v>44444</v>
      </c>
      <c r="F37" s="7">
        <f>_xlfn.XLOOKUP(E37,Střelci!D:D,Střelci!E:E," ",0,1)</f>
        <v>190</v>
      </c>
      <c r="G37" s="12">
        <v>307.2</v>
      </c>
      <c r="H37" s="12">
        <v>304.3</v>
      </c>
      <c r="I37" s="12">
        <v>296</v>
      </c>
      <c r="J37" s="12">
        <v>0</v>
      </c>
      <c r="K37" s="10">
        <f t="shared" si="1"/>
        <v>907.5</v>
      </c>
    </row>
    <row r="38" spans="1:11" ht="15.75" x14ac:dyDescent="0.25">
      <c r="A38" s="6">
        <v>14</v>
      </c>
      <c r="B38" s="2" t="str">
        <f>_xlfn.XLOOKUP(E38,Střelci!D:D,Střelci!B:B," ",0,1)</f>
        <v>Ondřej</v>
      </c>
      <c r="C38" s="2" t="str">
        <f>_xlfn.XLOOKUP(E38,Střelci!D:D,Střelci!A:A," ",0,1)</f>
        <v>BÁRTA</v>
      </c>
      <c r="D38" s="7">
        <f>_xlfn.XLOOKUP(E38,Střelci!D:D,Střelci!C:C," ",0,1)</f>
        <v>2012</v>
      </c>
      <c r="E38" s="7">
        <v>44600</v>
      </c>
      <c r="F38" s="7">
        <f>_xlfn.XLOOKUP(E38,Střelci!D:D,Střelci!E:E," ",0,1)</f>
        <v>32</v>
      </c>
      <c r="G38" s="12">
        <v>301.10000000000002</v>
      </c>
      <c r="H38" s="12">
        <v>303.10000000000002</v>
      </c>
      <c r="I38" s="12">
        <v>300.7</v>
      </c>
      <c r="J38" s="12">
        <v>0</v>
      </c>
      <c r="K38" s="10">
        <f t="shared" si="1"/>
        <v>904.90000000000009</v>
      </c>
    </row>
    <row r="39" spans="1:11" ht="15.75" x14ac:dyDescent="0.25">
      <c r="A39" s="6">
        <v>15</v>
      </c>
      <c r="B39" s="2" t="str">
        <f>_xlfn.XLOOKUP(E39,Střelci!D:D,Střelci!B:B," ",0,1)</f>
        <v>Roman</v>
      </c>
      <c r="C39" s="2" t="str">
        <f>_xlfn.XLOOKUP(E39,Střelci!D:D,Střelci!A:A," ",0,1)</f>
        <v>ZEMÁNEK</v>
      </c>
      <c r="D39" s="7">
        <f>_xlfn.XLOOKUP(E39,Střelci!D:D,Střelci!C:C," ",0,1)</f>
        <v>2011</v>
      </c>
      <c r="E39" s="19">
        <v>43855</v>
      </c>
      <c r="F39" s="7">
        <f>_xlfn.XLOOKUP(E39,Střelci!D:D,Střelci!E:E," ",0,1)</f>
        <v>67</v>
      </c>
      <c r="G39" s="12">
        <v>302.60000000000002</v>
      </c>
      <c r="H39" s="12">
        <v>301.60000000000002</v>
      </c>
      <c r="I39" s="12">
        <v>300.10000000000002</v>
      </c>
      <c r="J39" s="12">
        <v>0</v>
      </c>
      <c r="K39" s="10">
        <f t="shared" si="1"/>
        <v>904.30000000000007</v>
      </c>
    </row>
    <row r="40" spans="1:11" ht="15.75" x14ac:dyDescent="0.25">
      <c r="A40" s="6">
        <v>16</v>
      </c>
      <c r="B40" s="2" t="s">
        <v>71</v>
      </c>
      <c r="C40" s="2" t="s">
        <v>207</v>
      </c>
      <c r="D40" s="7">
        <v>2011</v>
      </c>
      <c r="E40" s="7" t="s">
        <v>21</v>
      </c>
      <c r="F40" s="7">
        <v>55</v>
      </c>
      <c r="G40" s="12">
        <v>290.89999999999998</v>
      </c>
      <c r="H40" s="12">
        <v>309.10000000000002</v>
      </c>
      <c r="I40" s="12">
        <v>300.89999999999998</v>
      </c>
      <c r="J40" s="12">
        <v>0</v>
      </c>
      <c r="K40" s="10">
        <f t="shared" si="1"/>
        <v>900.9</v>
      </c>
    </row>
    <row r="41" spans="1:11" ht="15.75" x14ac:dyDescent="0.25">
      <c r="A41" s="6">
        <v>17</v>
      </c>
      <c r="B41" s="2" t="s">
        <v>60</v>
      </c>
      <c r="C41" s="2" t="s">
        <v>208</v>
      </c>
      <c r="D41" s="7">
        <v>2012</v>
      </c>
      <c r="E41" s="7" t="s">
        <v>21</v>
      </c>
      <c r="F41" s="7">
        <v>55</v>
      </c>
      <c r="G41" s="12">
        <v>282.8</v>
      </c>
      <c r="H41" s="12">
        <v>307.8</v>
      </c>
      <c r="I41" s="12">
        <v>306.89999999999998</v>
      </c>
      <c r="J41" s="12">
        <v>0</v>
      </c>
      <c r="K41" s="10">
        <f t="shared" si="1"/>
        <v>897.5</v>
      </c>
    </row>
    <row r="42" spans="1:11" ht="15.75" x14ac:dyDescent="0.25">
      <c r="A42" s="6">
        <v>18</v>
      </c>
      <c r="B42" s="2" t="str">
        <f>_xlfn.XLOOKUP(E42,Střelci!D:D,Střelci!B:B," ",0,1)</f>
        <v>Tadeáš</v>
      </c>
      <c r="C42" s="2" t="str">
        <f>_xlfn.XLOOKUP(E42,Střelci!D:D,Střelci!A:A," ",0,1)</f>
        <v>KOUDELKA</v>
      </c>
      <c r="D42" s="7">
        <f>_xlfn.XLOOKUP(E42,Střelci!D:D,Střelci!C:C," ",0,1)</f>
        <v>2012</v>
      </c>
      <c r="E42" s="19">
        <v>50181</v>
      </c>
      <c r="F42" s="7">
        <f>_xlfn.XLOOKUP(E42,Střelci!D:D,Střelci!E:E," ",0,1)</f>
        <v>909</v>
      </c>
      <c r="G42" s="12">
        <v>294.8</v>
      </c>
      <c r="H42" s="12">
        <v>299.2</v>
      </c>
      <c r="I42" s="12">
        <v>303</v>
      </c>
      <c r="J42" s="12">
        <v>0</v>
      </c>
      <c r="K42" s="10">
        <f t="shared" si="1"/>
        <v>897</v>
      </c>
    </row>
    <row r="43" spans="1:11" ht="15.75" x14ac:dyDescent="0.25">
      <c r="A43" s="6">
        <v>19</v>
      </c>
      <c r="B43" s="2" t="str">
        <f>_xlfn.XLOOKUP(E43,Střelci!D:D,Střelci!B:B," ",0,1)</f>
        <v>Barbora</v>
      </c>
      <c r="C43" s="2" t="str">
        <f>_xlfn.XLOOKUP(E43,Střelci!D:D,Střelci!A:A," ",0,1)</f>
        <v>FILIPOVÁ</v>
      </c>
      <c r="D43" s="7">
        <f>_xlfn.XLOOKUP(E43,Střelci!D:D,Střelci!C:C," ",0,1)</f>
        <v>2012</v>
      </c>
      <c r="E43" s="7">
        <v>45046</v>
      </c>
      <c r="F43" s="7">
        <f>_xlfn.XLOOKUP(E43,Střelci!D:D,Střelci!E:E," ",0,1)</f>
        <v>366</v>
      </c>
      <c r="G43" s="12">
        <v>296.3</v>
      </c>
      <c r="H43" s="12">
        <v>300.2</v>
      </c>
      <c r="I43" s="12">
        <v>299.5</v>
      </c>
      <c r="J43" s="12">
        <v>0</v>
      </c>
      <c r="K43" s="10">
        <f t="shared" si="1"/>
        <v>896</v>
      </c>
    </row>
    <row r="44" spans="1:11" ht="15.75" x14ac:dyDescent="0.25">
      <c r="A44" s="6">
        <v>20</v>
      </c>
      <c r="B44" s="2" t="s">
        <v>48</v>
      </c>
      <c r="C44" s="2" t="s">
        <v>209</v>
      </c>
      <c r="D44" s="7">
        <v>2012</v>
      </c>
      <c r="E44" s="7">
        <v>50193</v>
      </c>
      <c r="F44" s="7">
        <v>366</v>
      </c>
      <c r="G44" s="12">
        <v>273.3</v>
      </c>
      <c r="H44" s="12">
        <v>283.60000000000002</v>
      </c>
      <c r="I44" s="12">
        <v>286.5</v>
      </c>
      <c r="J44" s="12">
        <v>0</v>
      </c>
      <c r="K44" s="10">
        <f t="shared" si="1"/>
        <v>843.40000000000009</v>
      </c>
    </row>
    <row r="45" spans="1:11" ht="15.75" x14ac:dyDescent="0.25">
      <c r="A45" s="6">
        <v>21</v>
      </c>
      <c r="B45" s="2" t="str">
        <f>_xlfn.XLOOKUP(E45,Střelci!D:D,Střelci!B:B," ",0,1)</f>
        <v>Kateřina</v>
      </c>
      <c r="C45" s="2" t="str">
        <f>_xlfn.XLOOKUP(E45,Střelci!D:D,Střelci!A:A," ",0,1)</f>
        <v>JANKŮ</v>
      </c>
      <c r="D45" s="7">
        <f>_xlfn.XLOOKUP(E45,Střelci!D:D,Střelci!C:C," ",0,1)</f>
        <v>2011</v>
      </c>
      <c r="E45" s="19">
        <v>43288</v>
      </c>
      <c r="F45" s="7">
        <f>_xlfn.XLOOKUP(E45,Střelci!D:D,Střelci!E:E," ",0,1)</f>
        <v>55</v>
      </c>
      <c r="G45" s="12">
        <v>315.89999999999998</v>
      </c>
      <c r="H45" s="12">
        <v>0</v>
      </c>
      <c r="I45" s="12">
        <v>314</v>
      </c>
      <c r="J45" s="12">
        <v>0</v>
      </c>
      <c r="K45" s="10">
        <f t="shared" si="1"/>
        <v>629.9</v>
      </c>
    </row>
    <row r="46" spans="1:11" ht="15.75" x14ac:dyDescent="0.25">
      <c r="A46" s="6">
        <v>22</v>
      </c>
      <c r="B46" s="2" t="str">
        <f>_xlfn.XLOOKUP(E46,Střelci!D:D,Střelci!B:B," ",0,1)</f>
        <v>Daniel</v>
      </c>
      <c r="C46" s="2" t="str">
        <f>_xlfn.XLOOKUP(E46,Střelci!D:D,Střelci!A:A," ",0,1)</f>
        <v>PALOUNEK</v>
      </c>
      <c r="D46" s="7">
        <f>_xlfn.XLOOKUP(E46,Střelci!D:D,Střelci!C:C," ",0,1)</f>
        <v>2011</v>
      </c>
      <c r="E46" s="19">
        <v>44733</v>
      </c>
      <c r="F46" s="7">
        <f>_xlfn.XLOOKUP(E46,Střelci!D:D,Střelci!E:E," ",0,1)</f>
        <v>55</v>
      </c>
      <c r="G46" s="12">
        <v>0</v>
      </c>
      <c r="H46" s="12">
        <v>310.39999999999998</v>
      </c>
      <c r="I46" s="12">
        <v>308.89999999999998</v>
      </c>
      <c r="J46" s="12">
        <v>0</v>
      </c>
      <c r="K46" s="10">
        <f t="shared" si="1"/>
        <v>619.29999999999995</v>
      </c>
    </row>
    <row r="47" spans="1:11" ht="15.75" x14ac:dyDescent="0.25">
      <c r="A47" s="6">
        <v>23</v>
      </c>
      <c r="B47" s="2" t="str">
        <f>_xlfn.XLOOKUP(E47,Střelci!D:D,Střelci!B:B," ",0,1)</f>
        <v>Josef</v>
      </c>
      <c r="C47" s="2" t="str">
        <f>_xlfn.XLOOKUP(E47,Střelci!D:D,Střelci!A:A," ",0,1)</f>
        <v>HUBÁČEK</v>
      </c>
      <c r="D47" s="7">
        <f>_xlfn.XLOOKUP(E47,Střelci!D:D,Střelci!C:C," ",0,1)</f>
        <v>2011</v>
      </c>
      <c r="E47" s="19">
        <v>44201</v>
      </c>
      <c r="F47" s="7">
        <f>_xlfn.XLOOKUP(E47,Střelci!D:D,Střelci!E:E," ",0,1)</f>
        <v>301</v>
      </c>
      <c r="G47" s="12">
        <v>0</v>
      </c>
      <c r="H47" s="12">
        <v>309.7</v>
      </c>
      <c r="I47" s="12">
        <v>308.89999999999998</v>
      </c>
      <c r="J47" s="12">
        <v>0</v>
      </c>
      <c r="K47" s="10">
        <f t="shared" si="1"/>
        <v>618.59999999999991</v>
      </c>
    </row>
    <row r="48" spans="1:11" ht="15.75" x14ac:dyDescent="0.25">
      <c r="A48" s="6">
        <v>24</v>
      </c>
      <c r="B48" s="2" t="str">
        <f>_xlfn.XLOOKUP(E48,Střelci!D:D,Střelci!B:B," ",0,1)</f>
        <v>Kateřina</v>
      </c>
      <c r="C48" s="2" t="str">
        <f>_xlfn.XLOOKUP(E48,Střelci!D:D,Střelci!A:A," ",0,1)</f>
        <v>NĚMCOVÁ</v>
      </c>
      <c r="D48" s="7">
        <f>_xlfn.XLOOKUP(E48,Střelci!D:D,Střelci!C:C," ",0,1)</f>
        <v>2012</v>
      </c>
      <c r="E48" s="19">
        <v>45166</v>
      </c>
      <c r="F48" s="7">
        <f>_xlfn.XLOOKUP(E48,Střelci!D:D,Střelci!E:E," ",0,1)</f>
        <v>67</v>
      </c>
      <c r="G48" s="12">
        <v>0</v>
      </c>
      <c r="H48" s="12">
        <v>307.8</v>
      </c>
      <c r="I48" s="12">
        <v>308.10000000000002</v>
      </c>
      <c r="J48" s="12">
        <v>0</v>
      </c>
      <c r="K48" s="10">
        <f t="shared" si="1"/>
        <v>615.90000000000009</v>
      </c>
    </row>
    <row r="49" spans="1:16" ht="15.75" x14ac:dyDescent="0.25">
      <c r="A49" s="6">
        <v>25</v>
      </c>
      <c r="B49" s="2" t="s">
        <v>138</v>
      </c>
      <c r="C49" s="2" t="s">
        <v>234</v>
      </c>
      <c r="D49" s="7">
        <v>2012</v>
      </c>
      <c r="E49" s="7" t="s">
        <v>21</v>
      </c>
      <c r="F49" s="7">
        <v>200</v>
      </c>
      <c r="G49" s="12">
        <v>0</v>
      </c>
      <c r="H49" s="12">
        <v>303.60000000000002</v>
      </c>
      <c r="I49" s="12">
        <v>307.5</v>
      </c>
      <c r="J49" s="12">
        <v>0</v>
      </c>
      <c r="K49" s="10">
        <f t="shared" si="1"/>
        <v>611.1</v>
      </c>
    </row>
    <row r="50" spans="1:16" ht="15.75" x14ac:dyDescent="0.25">
      <c r="A50" s="6">
        <v>26</v>
      </c>
      <c r="B50" s="2" t="str">
        <f>_xlfn.XLOOKUP(E50,Střelci!D:D,Střelci!B:B," ",0,1)</f>
        <v>Leoš</v>
      </c>
      <c r="C50" s="2" t="str">
        <f>_xlfn.XLOOKUP(E50,Střelci!D:D,Střelci!A:A," ",0,1)</f>
        <v>PELUŇKA</v>
      </c>
      <c r="D50" s="7">
        <f>_xlfn.XLOOKUP(E50,Střelci!D:D,Střelci!C:C," ",0,1)</f>
        <v>2012</v>
      </c>
      <c r="E50" s="19">
        <v>45435</v>
      </c>
      <c r="F50" s="7">
        <f>_xlfn.XLOOKUP(E50,Střelci!D:D,Střelci!E:E," ",0,1)</f>
        <v>909</v>
      </c>
      <c r="G50" s="12">
        <v>290.5</v>
      </c>
      <c r="H50" s="12">
        <v>0</v>
      </c>
      <c r="I50" s="12">
        <v>310.8</v>
      </c>
      <c r="J50" s="12">
        <v>0</v>
      </c>
      <c r="K50" s="10">
        <f t="shared" si="1"/>
        <v>601.29999999999995</v>
      </c>
    </row>
    <row r="51" spans="1:16" ht="15.75" x14ac:dyDescent="0.25">
      <c r="A51" s="6">
        <v>27</v>
      </c>
      <c r="B51" s="2" t="str">
        <f>_xlfn.XLOOKUP(E51,Střelci!D:D,Střelci!B:B," ",0,1)</f>
        <v>Daniel</v>
      </c>
      <c r="C51" s="2" t="str">
        <f>_xlfn.XLOOKUP(E51,Střelci!D:D,Střelci!A:A," ",0,1)</f>
        <v>JANÍK</v>
      </c>
      <c r="D51" s="7">
        <f>_xlfn.XLOOKUP(E51,Střelci!D:D,Střelci!C:C," ",0,1)</f>
        <v>2011</v>
      </c>
      <c r="E51" s="19">
        <v>45710</v>
      </c>
      <c r="F51" s="7">
        <f>_xlfn.XLOOKUP(E51,Střelci!D:D,Střelci!E:E," ",0,1)</f>
        <v>67</v>
      </c>
      <c r="G51" s="12">
        <v>272.2</v>
      </c>
      <c r="H51" s="12">
        <v>292.3</v>
      </c>
      <c r="I51" s="12">
        <v>0</v>
      </c>
      <c r="J51" s="12">
        <v>0</v>
      </c>
      <c r="K51" s="10">
        <f t="shared" si="1"/>
        <v>564.5</v>
      </c>
    </row>
    <row r="52" spans="1:16" ht="15.75" x14ac:dyDescent="0.25">
      <c r="A52" s="6">
        <v>28</v>
      </c>
      <c r="B52" s="2" t="s">
        <v>60</v>
      </c>
      <c r="C52" s="2" t="s">
        <v>235</v>
      </c>
      <c r="D52" s="7">
        <v>2012</v>
      </c>
      <c r="E52" s="19" t="s">
        <v>21</v>
      </c>
      <c r="F52" s="7">
        <v>905</v>
      </c>
      <c r="G52" s="12">
        <v>242.6</v>
      </c>
      <c r="H52" s="12">
        <v>272.89999999999998</v>
      </c>
      <c r="I52" s="12">
        <v>0</v>
      </c>
      <c r="J52" s="12">
        <v>0</v>
      </c>
      <c r="K52" s="10">
        <f t="shared" si="1"/>
        <v>515.5</v>
      </c>
    </row>
    <row r="53" spans="1:16" ht="15.75" x14ac:dyDescent="0.25">
      <c r="A53" s="6">
        <v>29</v>
      </c>
      <c r="B53" s="2" t="str">
        <f>_xlfn.XLOOKUP(E53,Střelci!D:D,Střelci!B:B," ",0,1)</f>
        <v>Daniel</v>
      </c>
      <c r="C53" s="2" t="str">
        <f>_xlfn.XLOOKUP(E53,Střelci!D:D,Střelci!A:A," ",0,1)</f>
        <v>ŠPELDA</v>
      </c>
      <c r="D53" s="7">
        <f>_xlfn.XLOOKUP(E53,Střelci!D:D,Střelci!C:C," ",0,1)</f>
        <v>2012</v>
      </c>
      <c r="E53" s="7">
        <v>45518</v>
      </c>
      <c r="F53" s="7">
        <f>_xlfn.XLOOKUP(E53,Střelci!D:D,Střelci!E:E," ",0,1)</f>
        <v>366</v>
      </c>
      <c r="G53" s="12">
        <v>250.4</v>
      </c>
      <c r="H53" s="12">
        <v>0</v>
      </c>
      <c r="I53" s="12">
        <v>261.2</v>
      </c>
      <c r="J53" s="12">
        <v>0</v>
      </c>
      <c r="K53" s="10">
        <f t="shared" si="1"/>
        <v>511.6</v>
      </c>
    </row>
    <row r="54" spans="1:16" ht="15.75" x14ac:dyDescent="0.25">
      <c r="A54" s="6">
        <v>31</v>
      </c>
      <c r="B54" s="2" t="str">
        <f>_xlfn.XLOOKUP(E54,Střelci!D:D,Střelci!B:B," ",0,1)</f>
        <v>Tomáš</v>
      </c>
      <c r="C54" s="2" t="str">
        <f>_xlfn.XLOOKUP(E54,Střelci!D:D,Střelci!A:A," ",0,1)</f>
        <v>NEDBAL</v>
      </c>
      <c r="D54" s="7">
        <f>_xlfn.XLOOKUP(E54,Střelci!D:D,Střelci!C:C," ",0,1)</f>
        <v>2011</v>
      </c>
      <c r="E54" s="19">
        <v>45281</v>
      </c>
      <c r="F54" s="7">
        <f>_xlfn.XLOOKUP(E54,Střelci!D:D,Střelci!E:E," ",0,1)</f>
        <v>32</v>
      </c>
      <c r="G54" s="12">
        <v>0</v>
      </c>
      <c r="H54" s="12">
        <v>305.39999999999998</v>
      </c>
      <c r="I54" s="12">
        <v>0</v>
      </c>
      <c r="J54" s="12">
        <v>0</v>
      </c>
      <c r="K54" s="10">
        <f t="shared" si="1"/>
        <v>305.39999999999998</v>
      </c>
    </row>
    <row r="55" spans="1:16" ht="15.75" x14ac:dyDescent="0.25">
      <c r="A55" s="6">
        <v>32</v>
      </c>
      <c r="B55" s="2" t="s">
        <v>163</v>
      </c>
      <c r="C55" s="2" t="s">
        <v>4616</v>
      </c>
      <c r="D55" s="7">
        <v>2011</v>
      </c>
      <c r="E55" s="7" t="s">
        <v>21</v>
      </c>
      <c r="F55" s="7">
        <v>55</v>
      </c>
      <c r="G55" s="12">
        <v>0</v>
      </c>
      <c r="H55" s="12">
        <v>0</v>
      </c>
      <c r="I55" s="12">
        <v>230.9</v>
      </c>
      <c r="J55" s="12">
        <v>0</v>
      </c>
      <c r="K55" s="10">
        <f t="shared" si="1"/>
        <v>230.9</v>
      </c>
    </row>
    <row r="56" spans="1:16" ht="15.75" x14ac:dyDescent="0.25">
      <c r="A56" s="15"/>
      <c r="B56" s="2"/>
      <c r="C56" s="2"/>
      <c r="D56" s="7"/>
      <c r="E56" s="7"/>
      <c r="F56" s="11"/>
      <c r="G56" s="12"/>
      <c r="K56" s="10"/>
    </row>
    <row r="57" spans="1:16" ht="15.75" x14ac:dyDescent="0.25">
      <c r="A57" s="8" t="s">
        <v>18</v>
      </c>
      <c r="B57" s="8"/>
      <c r="C57" s="8"/>
    </row>
    <row r="58" spans="1:16" ht="15.75" x14ac:dyDescent="0.25">
      <c r="A58" s="8" t="s">
        <v>8</v>
      </c>
      <c r="B58" s="8"/>
      <c r="C58" s="8"/>
    </row>
    <row r="59" spans="1:16" ht="15.75" x14ac:dyDescent="0.25">
      <c r="A59" s="4" t="s">
        <v>2</v>
      </c>
      <c r="B59" s="5" t="s">
        <v>3</v>
      </c>
      <c r="C59" s="5" t="s">
        <v>228</v>
      </c>
      <c r="D59" s="4" t="s">
        <v>4</v>
      </c>
      <c r="E59" s="4" t="s">
        <v>5</v>
      </c>
      <c r="F59" s="4" t="s">
        <v>13</v>
      </c>
      <c r="G59" s="4" t="s">
        <v>14</v>
      </c>
      <c r="H59" s="4" t="s">
        <v>15</v>
      </c>
      <c r="I59" s="4" t="s">
        <v>16</v>
      </c>
      <c r="J59" s="20" t="s">
        <v>17</v>
      </c>
      <c r="K59" s="9" t="s">
        <v>6</v>
      </c>
    </row>
    <row r="60" spans="1:16" ht="15.75" x14ac:dyDescent="0.25">
      <c r="A60" s="6">
        <v>1</v>
      </c>
      <c r="B60" s="2" t="str">
        <f>_xlfn.XLOOKUP(E60,Střelci!D:D,Střelci!B:B," ",0,1)</f>
        <v>Matěj</v>
      </c>
      <c r="C60" s="2" t="str">
        <f>_xlfn.XLOOKUP(E60,Střelci!D:D,Střelci!A:A," ",0,1)</f>
        <v>LEDVINA</v>
      </c>
      <c r="D60" s="7">
        <f>_xlfn.XLOOKUP(E60,Střelci!D:D,Střelci!C:C," ",0,1)</f>
        <v>2009</v>
      </c>
      <c r="E60" s="19">
        <v>43852</v>
      </c>
      <c r="F60" s="7">
        <f>_xlfn.XLOOKUP(E60,Střelci!D:D,Střelci!E:E," ",0,1)</f>
        <v>67</v>
      </c>
      <c r="G60" s="12">
        <v>399.3</v>
      </c>
      <c r="H60" s="12">
        <v>390</v>
      </c>
      <c r="I60" s="12">
        <v>397.9</v>
      </c>
      <c r="J60" s="12">
        <v>0</v>
      </c>
      <c r="K60" s="10">
        <f t="shared" ref="K60:K86" si="2">IF(G60 = "","0",IF(H60 = "",G60,IF(I60="",G60+H60,IF(J60="",G60+H60+I60,G60+H60+I60+J60-MIN(G60,H60,I60,J60)))))</f>
        <v>1187.1999999999998</v>
      </c>
      <c r="P60" s="2"/>
    </row>
    <row r="61" spans="1:16" ht="15.75" x14ac:dyDescent="0.25">
      <c r="A61" s="6">
        <v>2</v>
      </c>
      <c r="B61" s="2" t="str">
        <f>_xlfn.XLOOKUP(E61,Střelci!D:D,Střelci!B:B," ",0,1)</f>
        <v>Jakub</v>
      </c>
      <c r="C61" s="2" t="str">
        <f>_xlfn.XLOOKUP(E61,Střelci!D:D,Střelci!A:A," ",0,1)</f>
        <v>HOIS</v>
      </c>
      <c r="D61" s="7">
        <f>_xlfn.XLOOKUP(E61,Střelci!D:D,Střelci!C:C," ",0,1)</f>
        <v>2010</v>
      </c>
      <c r="E61" s="19">
        <v>44521</v>
      </c>
      <c r="F61" s="7">
        <f>_xlfn.XLOOKUP(E61,Střelci!D:D,Střelci!E:E," ",0,1)</f>
        <v>905</v>
      </c>
      <c r="G61" s="12">
        <v>359.8</v>
      </c>
      <c r="H61" s="12">
        <v>384.2</v>
      </c>
      <c r="I61" s="12">
        <v>401.5</v>
      </c>
      <c r="J61" s="12">
        <v>0</v>
      </c>
      <c r="K61" s="10">
        <f t="shared" si="2"/>
        <v>1145.5</v>
      </c>
      <c r="P61" s="2"/>
    </row>
    <row r="62" spans="1:16" ht="15.75" x14ac:dyDescent="0.25">
      <c r="A62" s="6">
        <v>3</v>
      </c>
      <c r="B62" s="2" t="str">
        <f>_xlfn.XLOOKUP(E62,Střelci!D:D,Střelci!B:B," ",0,1)</f>
        <v>Vilém</v>
      </c>
      <c r="C62" s="2" t="str">
        <f>_xlfn.XLOOKUP(E62,Střelci!D:D,Střelci!A:A," ",0,1)</f>
        <v>GUBA</v>
      </c>
      <c r="D62" s="7">
        <f>_xlfn.XLOOKUP(E62,Střelci!D:D,Střelci!C:C," ",0,1)</f>
        <v>2009</v>
      </c>
      <c r="E62" s="19">
        <v>44520</v>
      </c>
      <c r="F62" s="7">
        <f>_xlfn.XLOOKUP(E62,Střelci!D:D,Střelci!E:E," ",0,1)</f>
        <v>905</v>
      </c>
      <c r="G62" s="12">
        <v>380.1</v>
      </c>
      <c r="H62" s="12">
        <v>377.8</v>
      </c>
      <c r="I62" s="12">
        <v>373.1</v>
      </c>
      <c r="J62" s="12">
        <v>0</v>
      </c>
      <c r="K62" s="10">
        <f t="shared" si="2"/>
        <v>1131</v>
      </c>
      <c r="P62" s="2"/>
    </row>
    <row r="63" spans="1:16" ht="15.75" x14ac:dyDescent="0.25">
      <c r="A63" s="6">
        <v>4</v>
      </c>
      <c r="B63" s="2" t="str">
        <f>_xlfn.XLOOKUP(E63,Střelci!D:D,Střelci!B:B," ",0,1)</f>
        <v>Tomáš</v>
      </c>
      <c r="C63" s="2" t="str">
        <f>_xlfn.XLOOKUP(E63,Střelci!D:D,Střelci!A:A," ",0,1)</f>
        <v>HANUS</v>
      </c>
      <c r="D63" s="7">
        <f>_xlfn.XLOOKUP(E63,Střelci!D:D,Střelci!C:C," ",0,1)</f>
        <v>2009</v>
      </c>
      <c r="E63" s="19">
        <v>44116</v>
      </c>
      <c r="F63" s="7">
        <f>_xlfn.XLOOKUP(E63,Střelci!D:D,Střelci!E:E," ",0,1)</f>
        <v>366</v>
      </c>
      <c r="G63" s="12">
        <v>376.3</v>
      </c>
      <c r="H63" s="12">
        <v>362.7</v>
      </c>
      <c r="I63" s="12">
        <v>371.4</v>
      </c>
      <c r="J63" s="12">
        <v>0</v>
      </c>
      <c r="K63" s="10">
        <f t="shared" si="2"/>
        <v>1110.4000000000001</v>
      </c>
      <c r="P63" s="2"/>
    </row>
    <row r="64" spans="1:16" ht="15.75" x14ac:dyDescent="0.25">
      <c r="A64" s="6">
        <v>5</v>
      </c>
      <c r="B64" s="2" t="str">
        <f>_xlfn.XLOOKUP(E64,Střelci!D:D,Střelci!B:B," ",0,1)</f>
        <v>Alex</v>
      </c>
      <c r="C64" s="2" t="str">
        <f>_xlfn.XLOOKUP(E64,Střelci!D:D,Střelci!A:A," ",0,1)</f>
        <v>MENZEL</v>
      </c>
      <c r="D64" s="7">
        <f>_xlfn.XLOOKUP(E64,Střelci!D:D,Střelci!C:C," ",0,1)</f>
        <v>2009</v>
      </c>
      <c r="E64" s="19">
        <v>44553</v>
      </c>
      <c r="F64" s="7">
        <f>_xlfn.XLOOKUP(E64,Střelci!D:D,Střelci!E:E," ",0,1)</f>
        <v>366</v>
      </c>
      <c r="G64" s="12">
        <v>377.6</v>
      </c>
      <c r="H64" s="12">
        <v>371.9</v>
      </c>
      <c r="I64" s="12">
        <v>360.9</v>
      </c>
      <c r="J64" s="12">
        <v>0</v>
      </c>
      <c r="K64" s="10">
        <f t="shared" si="2"/>
        <v>1110.4000000000001</v>
      </c>
      <c r="P64" s="2"/>
    </row>
    <row r="65" spans="1:16" ht="15.75" x14ac:dyDescent="0.25">
      <c r="A65" s="6">
        <v>6</v>
      </c>
      <c r="B65" s="2" t="str">
        <f>_xlfn.XLOOKUP(E65,Střelci!D:D,Střelci!B:B," ",0,1)</f>
        <v>Šimon</v>
      </c>
      <c r="C65" s="2" t="str">
        <f>_xlfn.XLOOKUP(E65,Střelci!D:D,Střelci!A:A," ",0,1)</f>
        <v>PECHÁČEK</v>
      </c>
      <c r="D65" s="7">
        <f>_xlfn.XLOOKUP(E65,Střelci!D:D,Střelci!C:C," ",0,1)</f>
        <v>2010</v>
      </c>
      <c r="E65" s="19">
        <v>44633</v>
      </c>
      <c r="F65" s="7">
        <f>_xlfn.XLOOKUP(E65,Střelci!D:D,Střelci!E:E," ",0,1)</f>
        <v>55</v>
      </c>
      <c r="G65" s="12">
        <v>327.60000000000002</v>
      </c>
      <c r="H65" s="12">
        <v>377.1</v>
      </c>
      <c r="I65" s="12">
        <v>396.1</v>
      </c>
      <c r="J65" s="12">
        <v>0</v>
      </c>
      <c r="K65" s="10">
        <f t="shared" si="2"/>
        <v>1100.8000000000002</v>
      </c>
      <c r="P65" s="2"/>
    </row>
    <row r="66" spans="1:16" ht="15.75" x14ac:dyDescent="0.25">
      <c r="A66" s="6">
        <v>7</v>
      </c>
      <c r="B66" s="2" t="str">
        <f>_xlfn.XLOOKUP(E66,Střelci!D:D,Střelci!B:B," ",0,1)</f>
        <v>Tobiáš</v>
      </c>
      <c r="C66" s="2" t="str">
        <f>_xlfn.XLOOKUP(E66,Střelci!D:D,Střelci!A:A," ",0,1)</f>
        <v>KAFKA</v>
      </c>
      <c r="D66" s="7">
        <f>_xlfn.XLOOKUP(E66,Střelci!D:D,Střelci!C:C," ",0,1)</f>
        <v>2010</v>
      </c>
      <c r="E66" s="19">
        <v>43622</v>
      </c>
      <c r="F66" s="7">
        <f>_xlfn.XLOOKUP(E66,Střelci!D:D,Střelci!E:E," ",0,1)</f>
        <v>905</v>
      </c>
      <c r="G66" s="12">
        <v>345</v>
      </c>
      <c r="H66" s="12">
        <v>363.5</v>
      </c>
      <c r="I66" s="12">
        <v>376.6</v>
      </c>
      <c r="J66" s="12">
        <v>0</v>
      </c>
      <c r="K66" s="10">
        <f t="shared" si="2"/>
        <v>1085.0999999999999</v>
      </c>
      <c r="P66" s="2"/>
    </row>
    <row r="67" spans="1:16" ht="15.75" x14ac:dyDescent="0.25">
      <c r="A67" s="6">
        <v>8</v>
      </c>
      <c r="B67" s="2" t="str">
        <f>_xlfn.XLOOKUP(E67,Střelci!D:D,Střelci!B:B," ",0,1)</f>
        <v>Daniel</v>
      </c>
      <c r="C67" s="2" t="str">
        <f>_xlfn.XLOOKUP(E67,Střelci!D:D,Střelci!A:A," ",0,1)</f>
        <v>OČENÁŠ</v>
      </c>
      <c r="D67" s="7">
        <f>_xlfn.XLOOKUP(E67,Střelci!D:D,Střelci!C:C," ",0,1)</f>
        <v>2009</v>
      </c>
      <c r="E67" s="19">
        <v>44718</v>
      </c>
      <c r="F67" s="7">
        <f>_xlfn.XLOOKUP(E67,Střelci!D:D,Střelci!E:E," ",0,1)</f>
        <v>55</v>
      </c>
      <c r="G67" s="12">
        <v>357.3</v>
      </c>
      <c r="H67" s="12">
        <v>356.2</v>
      </c>
      <c r="I67" s="12">
        <v>368.6</v>
      </c>
      <c r="J67" s="12">
        <v>0</v>
      </c>
      <c r="K67" s="10">
        <f t="shared" si="2"/>
        <v>1082.0999999999999</v>
      </c>
      <c r="P67" s="2"/>
    </row>
    <row r="68" spans="1:16" ht="15.75" x14ac:dyDescent="0.25">
      <c r="A68" s="6">
        <v>9</v>
      </c>
      <c r="B68" s="2" t="str">
        <f>_xlfn.XLOOKUP(E68,Střelci!D:D,Střelci!B:B," ",0,1)</f>
        <v>Bořivoj</v>
      </c>
      <c r="C68" s="2" t="str">
        <f>_xlfn.XLOOKUP(E68,Střelci!D:D,Střelci!A:A," ",0,1)</f>
        <v>NETUŠIL</v>
      </c>
      <c r="D68" s="7">
        <f>_xlfn.XLOOKUP(E68,Střelci!D:D,Střelci!C:C," ",0,1)</f>
        <v>2009</v>
      </c>
      <c r="E68" s="19">
        <v>44551</v>
      </c>
      <c r="F68" s="7">
        <f>_xlfn.XLOOKUP(E68,Střelci!D:D,Střelci!E:E," ",0,1)</f>
        <v>366</v>
      </c>
      <c r="G68" s="12">
        <v>333.9</v>
      </c>
      <c r="H68" s="12">
        <v>348</v>
      </c>
      <c r="I68" s="12">
        <v>358</v>
      </c>
      <c r="J68" s="12">
        <v>0</v>
      </c>
      <c r="K68" s="10">
        <f t="shared" si="2"/>
        <v>1039.9000000000001</v>
      </c>
      <c r="P68" s="2"/>
    </row>
    <row r="69" spans="1:16" ht="15.75" x14ac:dyDescent="0.25">
      <c r="A69" s="6">
        <v>10</v>
      </c>
      <c r="B69" s="2" t="str">
        <f>_xlfn.XLOOKUP(E69,Střelci!D:D,Střelci!B:B," ",0,1)</f>
        <v>Petr Miloslav</v>
      </c>
      <c r="C69" s="2" t="str">
        <f>_xlfn.XLOOKUP(E69,Střelci!D:D,Střelci!A:A," ",0,1)</f>
        <v>TRNOVSKÝ</v>
      </c>
      <c r="D69" s="7">
        <f>_xlfn.XLOOKUP(E69,Střelci!D:D,Střelci!C:C," ",0,1)</f>
        <v>2007</v>
      </c>
      <c r="E69" s="19">
        <v>41775</v>
      </c>
      <c r="F69" s="7">
        <f>_xlfn.XLOOKUP(E69,Střelci!D:D,Střelci!E:E," ",0,1)</f>
        <v>905</v>
      </c>
      <c r="G69" s="12">
        <v>413.9</v>
      </c>
      <c r="H69" s="12">
        <v>0</v>
      </c>
      <c r="I69" s="12">
        <v>417.7</v>
      </c>
      <c r="J69" s="12">
        <v>0</v>
      </c>
      <c r="K69" s="10">
        <f t="shared" si="2"/>
        <v>831.59999999999991</v>
      </c>
      <c r="P69" s="2"/>
    </row>
    <row r="70" spans="1:16" ht="15.75" x14ac:dyDescent="0.25">
      <c r="A70" s="6">
        <v>11</v>
      </c>
      <c r="B70" s="2" t="str">
        <f>_xlfn.XLOOKUP(E70,Střelci!D:D,Střelci!B:B," ",0,1)</f>
        <v>Kristýna</v>
      </c>
      <c r="C70" s="2" t="str">
        <f>_xlfn.XLOOKUP(E70,Střelci!D:D,Střelci!A:A," ",0,1)</f>
        <v>BORZOVÁ</v>
      </c>
      <c r="D70" s="7">
        <f>_xlfn.XLOOKUP(E70,Střelci!D:D,Střelci!C:C," ",0,1)</f>
        <v>2009</v>
      </c>
      <c r="E70" s="19">
        <v>43980</v>
      </c>
      <c r="F70" s="7">
        <f>_xlfn.XLOOKUP(E70,Střelci!D:D,Střelci!E:E," ",0,1)</f>
        <v>55</v>
      </c>
      <c r="G70" s="12">
        <v>402.9</v>
      </c>
      <c r="H70" s="12">
        <v>0</v>
      </c>
      <c r="I70" s="12">
        <v>405.3</v>
      </c>
      <c r="J70" s="12">
        <v>0</v>
      </c>
      <c r="K70" s="10">
        <f t="shared" si="2"/>
        <v>808.2</v>
      </c>
      <c r="P70" s="2"/>
    </row>
    <row r="71" spans="1:16" ht="15.75" x14ac:dyDescent="0.25">
      <c r="A71" s="6">
        <v>12</v>
      </c>
      <c r="B71" s="2" t="str">
        <f>_xlfn.XLOOKUP(E71,Střelci!D:D,Střelci!B:B," ",0,1)</f>
        <v>Niccolo Ugo</v>
      </c>
      <c r="C71" s="2" t="str">
        <f>_xlfn.XLOOKUP(E71,Střelci!D:D,Střelci!A:A," ",0,1)</f>
        <v>MEZZINA</v>
      </c>
      <c r="D71" s="7">
        <f>_xlfn.XLOOKUP(E71,Střelci!D:D,Střelci!C:C," ",0,1)</f>
        <v>2007</v>
      </c>
      <c r="E71" s="19">
        <v>43723</v>
      </c>
      <c r="F71" s="7">
        <f>_xlfn.XLOOKUP(E71,Střelci!D:D,Střelci!E:E," ",0,1)</f>
        <v>905</v>
      </c>
      <c r="G71" s="12">
        <v>399.2</v>
      </c>
      <c r="H71" s="12">
        <v>0</v>
      </c>
      <c r="I71" s="12">
        <v>397.6</v>
      </c>
      <c r="J71" s="12">
        <v>0</v>
      </c>
      <c r="K71" s="10">
        <f t="shared" si="2"/>
        <v>796.8</v>
      </c>
      <c r="P71" s="2"/>
    </row>
    <row r="72" spans="1:16" ht="15.75" x14ac:dyDescent="0.25">
      <c r="A72" s="6">
        <v>13</v>
      </c>
      <c r="B72" s="2" t="str">
        <f>_xlfn.XLOOKUP(E72,Střelci!D:D,Střelci!B:B," ",0,1)</f>
        <v>Kateřina</v>
      </c>
      <c r="C72" s="2" t="str">
        <f>_xlfn.XLOOKUP(E72,Střelci!D:D,Střelci!A:A," ",0,1)</f>
        <v>TUČKOVÁ</v>
      </c>
      <c r="D72" s="7">
        <f>_xlfn.XLOOKUP(E72,Střelci!D:D,Střelci!C:C," ",0,1)</f>
        <v>2007</v>
      </c>
      <c r="E72" s="19">
        <v>43200</v>
      </c>
      <c r="F72" s="7">
        <f>_xlfn.XLOOKUP(E72,Střelci!D:D,Střelci!E:E," ",0,1)</f>
        <v>32</v>
      </c>
      <c r="G72" s="12">
        <v>391.7</v>
      </c>
      <c r="H72" s="12">
        <v>390.1</v>
      </c>
      <c r="I72" s="12">
        <v>0</v>
      </c>
      <c r="J72" s="12">
        <v>0</v>
      </c>
      <c r="K72" s="10">
        <f t="shared" si="2"/>
        <v>781.8</v>
      </c>
      <c r="P72" s="2"/>
    </row>
    <row r="73" spans="1:16" ht="15.75" x14ac:dyDescent="0.25">
      <c r="A73" s="6">
        <v>13</v>
      </c>
      <c r="B73" s="2" t="str">
        <f>_xlfn.XLOOKUP(E73,Střelci!D:D,Střelci!B:B," ",0,1)</f>
        <v>Miroslav</v>
      </c>
      <c r="C73" s="2" t="str">
        <f>_xlfn.XLOOKUP(E73,Střelci!D:D,Střelci!A:A," ",0,1)</f>
        <v>KNAP</v>
      </c>
      <c r="D73" s="7">
        <f>_xlfn.XLOOKUP(E73,Střelci!D:D,Střelci!C:C," ",0,1)</f>
        <v>2008</v>
      </c>
      <c r="E73" s="19">
        <v>43533</v>
      </c>
      <c r="F73" s="7">
        <f>_xlfn.XLOOKUP(E73,Střelci!D:D,Střelci!E:E," ",0,1)</f>
        <v>200</v>
      </c>
      <c r="G73" s="12">
        <v>0</v>
      </c>
      <c r="H73" s="12">
        <v>393</v>
      </c>
      <c r="I73" s="12">
        <v>380.8</v>
      </c>
      <c r="J73" s="12">
        <v>0</v>
      </c>
      <c r="K73" s="10">
        <f t="shared" si="2"/>
        <v>773.8</v>
      </c>
      <c r="P73" s="2"/>
    </row>
    <row r="74" spans="1:16" ht="15.75" x14ac:dyDescent="0.25">
      <c r="A74" s="6">
        <v>15</v>
      </c>
      <c r="B74" s="2" t="str">
        <f>_xlfn.XLOOKUP(E74,Střelci!D:D,Střelci!B:B," ",0,1)</f>
        <v>Mikuláš</v>
      </c>
      <c r="C74" s="2" t="str">
        <f>_xlfn.XLOOKUP(E74,Střelci!D:D,Střelci!A:A," ",0,1)</f>
        <v>KNESPL</v>
      </c>
      <c r="D74" s="7">
        <f>_xlfn.XLOOKUP(E74,Střelci!D:D,Střelci!C:C," ",0,1)</f>
        <v>2008</v>
      </c>
      <c r="E74" s="19">
        <v>44453</v>
      </c>
      <c r="F74" s="7">
        <f>_xlfn.XLOOKUP(E74,Střelci!D:D,Střelci!E:E," ",0,1)</f>
        <v>55</v>
      </c>
      <c r="G74" s="12">
        <v>386.8</v>
      </c>
      <c r="H74" s="12">
        <v>379.8</v>
      </c>
      <c r="I74" s="12">
        <v>0</v>
      </c>
      <c r="J74" s="12">
        <v>0</v>
      </c>
      <c r="K74" s="10">
        <f t="shared" si="2"/>
        <v>766.6</v>
      </c>
      <c r="P74" s="2"/>
    </row>
    <row r="75" spans="1:16" ht="15.75" x14ac:dyDescent="0.25">
      <c r="A75" s="6">
        <v>16</v>
      </c>
      <c r="B75" s="2" t="str">
        <f>_xlfn.XLOOKUP(E75,Střelci!D:D,Střelci!B:B," ",0,1)</f>
        <v>Šimon</v>
      </c>
      <c r="C75" s="2" t="str">
        <f>_xlfn.XLOOKUP(E75,Střelci!D:D,Střelci!A:A," ",0,1)</f>
        <v>KNAP</v>
      </c>
      <c r="D75" s="7">
        <f>_xlfn.XLOOKUP(E75,Střelci!D:D,Střelci!C:C," ",0,1)</f>
        <v>2010</v>
      </c>
      <c r="E75" s="19">
        <v>43534</v>
      </c>
      <c r="F75" s="7">
        <f>_xlfn.XLOOKUP(E75,Střelci!D:D,Střelci!E:E," ",0,1)</f>
        <v>200</v>
      </c>
      <c r="G75" s="12">
        <v>0</v>
      </c>
      <c r="H75" s="12">
        <v>372</v>
      </c>
      <c r="I75" s="12">
        <v>375.1</v>
      </c>
      <c r="J75" s="12">
        <v>0</v>
      </c>
      <c r="K75" s="10">
        <f t="shared" si="2"/>
        <v>747.1</v>
      </c>
      <c r="P75" s="2"/>
    </row>
    <row r="76" spans="1:16" ht="15.75" x14ac:dyDescent="0.25">
      <c r="A76" s="6">
        <v>17</v>
      </c>
      <c r="B76" s="2" t="str">
        <f>_xlfn.XLOOKUP(E76,Střelci!D:D,Střelci!B:B," ",0,1)</f>
        <v>Sofie</v>
      </c>
      <c r="C76" s="2" t="str">
        <f>_xlfn.XLOOKUP(E76,Střelci!D:D,Střelci!A:A," ",0,1)</f>
        <v>HYKEL</v>
      </c>
      <c r="D76" s="7">
        <f>_xlfn.XLOOKUP(E76,Střelci!D:D,Střelci!C:C," ",0,1)</f>
        <v>2010</v>
      </c>
      <c r="E76" s="19">
        <v>44474</v>
      </c>
      <c r="F76" s="7">
        <f>_xlfn.XLOOKUP(E76,Střelci!D:D,Střelci!E:E," ",0,1)</f>
        <v>348</v>
      </c>
      <c r="G76" s="12">
        <v>0</v>
      </c>
      <c r="H76" s="12">
        <v>294.5</v>
      </c>
      <c r="I76" s="12">
        <v>370.2</v>
      </c>
      <c r="J76" s="12">
        <v>0</v>
      </c>
      <c r="K76" s="10">
        <f t="shared" si="2"/>
        <v>664.7</v>
      </c>
      <c r="P76" s="2"/>
    </row>
    <row r="77" spans="1:16" ht="15.75" x14ac:dyDescent="0.25">
      <c r="A77" s="6">
        <v>18</v>
      </c>
      <c r="B77" s="2" t="str">
        <f>_xlfn.XLOOKUP(E77,Střelci!D:D,Střelci!B:B," ",0,1)</f>
        <v>Jakub</v>
      </c>
      <c r="C77" s="2" t="str">
        <f>_xlfn.XLOOKUP(E77,Střelci!D:D,Střelci!A:A," ",0,1)</f>
        <v>RICHTER</v>
      </c>
      <c r="D77" s="7">
        <f>_xlfn.XLOOKUP(E77,Střelci!D:D,Střelci!C:C," ",0,1)</f>
        <v>2010</v>
      </c>
      <c r="E77" s="19">
        <v>45522</v>
      </c>
      <c r="F77" s="7">
        <f>_xlfn.XLOOKUP(E77,Střelci!D:D,Střelci!E:E," ",0,1)</f>
        <v>54</v>
      </c>
      <c r="G77" s="12">
        <v>0</v>
      </c>
      <c r="H77" s="12">
        <v>316.89999999999998</v>
      </c>
      <c r="I77" s="12">
        <v>322.7</v>
      </c>
      <c r="J77" s="12">
        <v>0</v>
      </c>
      <c r="K77" s="10">
        <f t="shared" si="2"/>
        <v>639.59999999999991</v>
      </c>
      <c r="P77" s="2"/>
    </row>
    <row r="78" spans="1:16" ht="15.75" x14ac:dyDescent="0.25">
      <c r="A78" s="6">
        <v>19</v>
      </c>
      <c r="B78" s="2" t="str">
        <f>_xlfn.XLOOKUP(E78,Střelci!D:D,Střelci!B:B," ",0,1)</f>
        <v>Kristýna</v>
      </c>
      <c r="C78" s="2" t="str">
        <f>_xlfn.XLOOKUP(E78,Střelci!D:D,Střelci!A:A," ",0,1)</f>
        <v>PALANOVÁ</v>
      </c>
      <c r="D78" s="7">
        <f>_xlfn.XLOOKUP(E78,Střelci!D:D,Střelci!C:C," ",0,1)</f>
        <v>2006</v>
      </c>
      <c r="E78" s="19">
        <v>43814</v>
      </c>
      <c r="F78" s="7">
        <f>_xlfn.XLOOKUP(E78,Střelci!D:D,Střelci!E:E," ",0,1)</f>
        <v>55</v>
      </c>
      <c r="G78" s="12">
        <v>0</v>
      </c>
      <c r="H78" s="12">
        <v>0</v>
      </c>
      <c r="I78" s="12">
        <v>404.5</v>
      </c>
      <c r="J78" s="12">
        <v>0</v>
      </c>
      <c r="K78" s="10">
        <f t="shared" si="2"/>
        <v>404.5</v>
      </c>
      <c r="P78" s="2"/>
    </row>
    <row r="79" spans="1:16" ht="15.75" x14ac:dyDescent="0.25">
      <c r="A79" s="6">
        <v>20</v>
      </c>
      <c r="B79" s="2" t="str">
        <f>_xlfn.XLOOKUP(E79,Střelci!D:D,Střelci!B:B," ",0,1)</f>
        <v>Štěpánka</v>
      </c>
      <c r="C79" s="2" t="str">
        <f>_xlfn.XLOOKUP(E79,Střelci!D:D,Střelci!A:A," ",0,1)</f>
        <v>SEMECKÁ</v>
      </c>
      <c r="D79" s="7">
        <f>_xlfn.XLOOKUP(E79,Střelci!D:D,Střelci!C:C," ",0,1)</f>
        <v>2007</v>
      </c>
      <c r="E79" s="19">
        <v>44476</v>
      </c>
      <c r="F79" s="7">
        <f>_xlfn.XLOOKUP(E79,Střelci!D:D,Střelci!E:E," ",0,1)</f>
        <v>205</v>
      </c>
      <c r="G79" s="12">
        <v>403</v>
      </c>
      <c r="H79" s="12">
        <v>0</v>
      </c>
      <c r="I79" s="12">
        <v>0</v>
      </c>
      <c r="J79" s="12">
        <v>0</v>
      </c>
      <c r="K79" s="10">
        <f t="shared" si="2"/>
        <v>403</v>
      </c>
      <c r="P79" s="2"/>
    </row>
    <row r="80" spans="1:16" ht="15.75" x14ac:dyDescent="0.25">
      <c r="A80" s="6">
        <v>21</v>
      </c>
      <c r="B80" s="2" t="str">
        <f>_xlfn.XLOOKUP(E80,Střelci!D:D,Střelci!B:B," ",0,1)</f>
        <v>Zuzana</v>
      </c>
      <c r="C80" s="2" t="str">
        <f>_xlfn.XLOOKUP(E80,Střelci!D:D,Střelci!A:A," ",0,1)</f>
        <v>HLAVÁČKOVÁ</v>
      </c>
      <c r="D80" s="7">
        <f>_xlfn.XLOOKUP(E80,Střelci!D:D,Střelci!C:C," ",0,1)</f>
        <v>2008</v>
      </c>
      <c r="E80" s="19">
        <v>42325</v>
      </c>
      <c r="F80" s="7">
        <f>_xlfn.XLOOKUP(E80,Střelci!D:D,Střelci!E:E," ",0,1)</f>
        <v>200</v>
      </c>
      <c r="G80" s="12">
        <v>390.7</v>
      </c>
      <c r="H80" s="12">
        <v>0</v>
      </c>
      <c r="I80" s="12">
        <v>0</v>
      </c>
      <c r="J80" s="12">
        <v>0</v>
      </c>
      <c r="K80" s="10">
        <f t="shared" si="2"/>
        <v>390.7</v>
      </c>
      <c r="P80" s="2"/>
    </row>
    <row r="81" spans="1:16" ht="15.75" x14ac:dyDescent="0.25">
      <c r="A81" s="6">
        <v>22</v>
      </c>
      <c r="B81" s="2" t="str">
        <f>_xlfn.XLOOKUP(E81,Střelci!D:D,Střelci!B:B," ",0,1)</f>
        <v>Kateřina</v>
      </c>
      <c r="C81" s="2" t="str">
        <f>_xlfn.XLOOKUP(E81,Střelci!D:D,Střelci!A:A," ",0,1)</f>
        <v>TUČKOVÁ</v>
      </c>
      <c r="D81" s="7">
        <f>_xlfn.XLOOKUP(E81,Střelci!D:D,Střelci!C:C," ",0,1)</f>
        <v>2007</v>
      </c>
      <c r="E81" s="19">
        <v>43200</v>
      </c>
      <c r="F81" s="7">
        <f>_xlfn.XLOOKUP(E81,Střelci!D:D,Střelci!E:E," ",0,1)</f>
        <v>32</v>
      </c>
      <c r="G81" s="12">
        <v>0</v>
      </c>
      <c r="H81" s="12">
        <v>0</v>
      </c>
      <c r="I81" s="12">
        <v>382.2</v>
      </c>
      <c r="J81" s="12">
        <v>0</v>
      </c>
      <c r="K81" s="10">
        <f t="shared" si="2"/>
        <v>382.2</v>
      </c>
      <c r="P81" s="2"/>
    </row>
    <row r="82" spans="1:16" ht="15.75" x14ac:dyDescent="0.25">
      <c r="A82" s="6">
        <v>23</v>
      </c>
      <c r="B82" s="2" t="str">
        <f>_xlfn.XLOOKUP(E82,Střelci!D:D,Střelci!B:B," ",0,1)</f>
        <v>Michaela</v>
      </c>
      <c r="C82" s="2" t="str">
        <f>_xlfn.XLOOKUP(E82,Střelci!D:D,Střelci!A:A," ",0,1)</f>
        <v>KARÁSKOVÁ</v>
      </c>
      <c r="D82" s="7">
        <f>_xlfn.XLOOKUP(E82,Střelci!D:D,Střelci!C:C," ",0,1)</f>
        <v>2010</v>
      </c>
      <c r="E82" s="19">
        <v>42984</v>
      </c>
      <c r="F82" s="7">
        <f>_xlfn.XLOOKUP(E82,Střelci!D:D,Střelci!E:E," ",0,1)</f>
        <v>200</v>
      </c>
      <c r="G82" s="12">
        <v>0</v>
      </c>
      <c r="H82" s="12">
        <v>0</v>
      </c>
      <c r="I82" s="12">
        <v>380.9</v>
      </c>
      <c r="J82" s="12">
        <v>0</v>
      </c>
      <c r="K82" s="10">
        <f t="shared" si="2"/>
        <v>380.9</v>
      </c>
      <c r="P82" s="2"/>
    </row>
    <row r="83" spans="1:16" ht="15.75" x14ac:dyDescent="0.25">
      <c r="A83" s="6">
        <v>24</v>
      </c>
      <c r="B83" s="2" t="str">
        <f>_xlfn.XLOOKUP(E83,Střelci!D:D,Střelci!B:B," ",0,1)</f>
        <v>Mikuláš</v>
      </c>
      <c r="C83" s="2" t="str">
        <f>_xlfn.XLOOKUP(E83,Střelci!D:D,Střelci!A:A," ",0,1)</f>
        <v>KNESPL</v>
      </c>
      <c r="D83" s="7">
        <f>_xlfn.XLOOKUP(E83,Střelci!D:D,Střelci!C:C," ",0,1)</f>
        <v>2008</v>
      </c>
      <c r="E83" s="19">
        <v>44453</v>
      </c>
      <c r="F83" s="7">
        <f>_xlfn.XLOOKUP(E83,Střelci!D:D,Střelci!E:E," ",0,1)</f>
        <v>55</v>
      </c>
      <c r="G83" s="12">
        <v>0</v>
      </c>
      <c r="H83" s="12">
        <v>0</v>
      </c>
      <c r="I83" s="12">
        <v>377.4</v>
      </c>
      <c r="J83" s="12">
        <v>0</v>
      </c>
      <c r="K83" s="10">
        <f t="shared" si="2"/>
        <v>377.4</v>
      </c>
      <c r="P83" s="2"/>
    </row>
    <row r="84" spans="1:16" ht="15.75" x14ac:dyDescent="0.25">
      <c r="A84" s="6">
        <v>25</v>
      </c>
      <c r="B84" s="2" t="str">
        <f>_xlfn.XLOOKUP(E84,Střelci!D:D,Střelci!B:B," ",0,1)</f>
        <v>Magdaléna</v>
      </c>
      <c r="C84" s="2" t="str">
        <f>_xlfn.XLOOKUP(E84,Střelci!D:D,Střelci!A:A," ",0,1)</f>
        <v>BAŽANTOVÁ</v>
      </c>
      <c r="D84" s="7">
        <f>_xlfn.XLOOKUP(E84,Střelci!D:D,Střelci!C:C," ",0,1)</f>
        <v>2008</v>
      </c>
      <c r="E84" s="19">
        <v>50149</v>
      </c>
      <c r="F84" s="7">
        <f>_xlfn.XLOOKUP(E84,Střelci!D:D,Střelci!E:E," ",0,1)</f>
        <v>200</v>
      </c>
      <c r="G84" s="12">
        <v>0</v>
      </c>
      <c r="H84" s="12">
        <v>370.6</v>
      </c>
      <c r="I84" s="12">
        <v>0</v>
      </c>
      <c r="J84" s="12">
        <v>0</v>
      </c>
      <c r="K84" s="10">
        <f t="shared" si="2"/>
        <v>370.6</v>
      </c>
      <c r="P84" s="2"/>
    </row>
    <row r="85" spans="1:16" ht="15.75" x14ac:dyDescent="0.25">
      <c r="A85" s="6">
        <v>26</v>
      </c>
      <c r="B85" s="2" t="str">
        <f>_xlfn.XLOOKUP(E85,Střelci!D:D,Střelci!B:B," ",0,1)</f>
        <v>Robin</v>
      </c>
      <c r="C85" s="2" t="str">
        <f>_xlfn.XLOOKUP(E85,Střelci!D:D,Střelci!A:A," ",0,1)</f>
        <v>KORNATOVSKÝ</v>
      </c>
      <c r="D85" s="7">
        <f>_xlfn.XLOOKUP(E85,Střelci!D:D,Střelci!C:C," ",0,1)</f>
        <v>2010</v>
      </c>
      <c r="E85" s="19">
        <v>43789</v>
      </c>
      <c r="F85" s="7">
        <f>_xlfn.XLOOKUP(E85,Střelci!D:D,Střelci!E:E," ",0,1)</f>
        <v>301</v>
      </c>
      <c r="G85" s="12">
        <v>343.6</v>
      </c>
      <c r="H85" s="12">
        <v>0</v>
      </c>
      <c r="I85" s="12">
        <v>0</v>
      </c>
      <c r="J85" s="12">
        <v>0</v>
      </c>
      <c r="K85" s="10">
        <f t="shared" si="2"/>
        <v>343.6</v>
      </c>
      <c r="P85" s="2"/>
    </row>
    <row r="86" spans="1:16" ht="15.75" x14ac:dyDescent="0.25">
      <c r="A86" s="6">
        <v>27</v>
      </c>
      <c r="B86" s="2" t="s">
        <v>173</v>
      </c>
      <c r="C86" s="2" t="s">
        <v>2383</v>
      </c>
      <c r="D86" s="7">
        <v>2009</v>
      </c>
      <c r="E86" s="7" t="s">
        <v>21</v>
      </c>
      <c r="F86" s="7">
        <v>200</v>
      </c>
      <c r="G86" s="12">
        <v>0</v>
      </c>
      <c r="H86" s="12">
        <v>0</v>
      </c>
      <c r="I86" s="12">
        <v>333.9</v>
      </c>
      <c r="J86" s="12">
        <v>0</v>
      </c>
      <c r="K86" s="10">
        <f t="shared" si="2"/>
        <v>333.9</v>
      </c>
      <c r="P86" s="2"/>
    </row>
    <row r="87" spans="1:16" ht="15.75" x14ac:dyDescent="0.25">
      <c r="A87" s="6"/>
      <c r="B87" s="17"/>
      <c r="C87" s="17"/>
      <c r="D87" s="19"/>
      <c r="E87" s="19"/>
      <c r="F87" s="19"/>
      <c r="G87" s="18"/>
      <c r="H87" s="18"/>
      <c r="I87" s="18"/>
      <c r="J87" s="18"/>
      <c r="K87" s="10"/>
    </row>
    <row r="88" spans="1:16" ht="15.75" x14ac:dyDescent="0.25">
      <c r="A88" s="8" t="s">
        <v>19</v>
      </c>
      <c r="B88" s="8"/>
      <c r="C88" s="8"/>
    </row>
    <row r="89" spans="1:16" ht="15.75" x14ac:dyDescent="0.25">
      <c r="A89" s="8" t="s">
        <v>9</v>
      </c>
      <c r="B89" s="3" t="s">
        <v>20</v>
      </c>
      <c r="C89" s="3"/>
    </row>
    <row r="90" spans="1:16" ht="15.75" x14ac:dyDescent="0.25">
      <c r="A90" s="4" t="s">
        <v>2</v>
      </c>
      <c r="B90" s="5" t="s">
        <v>3</v>
      </c>
      <c r="C90" s="5" t="s">
        <v>228</v>
      </c>
      <c r="D90" s="4" t="s">
        <v>4</v>
      </c>
      <c r="E90" s="4" t="s">
        <v>5</v>
      </c>
      <c r="F90" s="4" t="s">
        <v>13</v>
      </c>
      <c r="G90" s="4" t="s">
        <v>14</v>
      </c>
      <c r="H90" s="4" t="s">
        <v>15</v>
      </c>
      <c r="I90" s="4" t="s">
        <v>16</v>
      </c>
      <c r="J90" s="20" t="s">
        <v>17</v>
      </c>
      <c r="K90" s="9" t="s">
        <v>6</v>
      </c>
    </row>
    <row r="91" spans="1:16" ht="15.75" x14ac:dyDescent="0.25">
      <c r="A91" s="6">
        <v>1</v>
      </c>
      <c r="B91" s="2" t="str">
        <f>_xlfn.XLOOKUP(E91,Střelci!D:D,Střelci!B:B," ",0,1)</f>
        <v>Eliška</v>
      </c>
      <c r="C91" s="2" t="str">
        <f>_xlfn.XLOOKUP(E91,Střelci!D:D,Střelci!A:A," ",0,1)</f>
        <v>SVOBODOVÁ</v>
      </c>
      <c r="D91" s="7">
        <f>_xlfn.XLOOKUP(E91,Střelci!D:D,Střelci!C:C," ",0,1)</f>
        <v>2007</v>
      </c>
      <c r="E91" s="19">
        <v>41734</v>
      </c>
      <c r="F91" s="7">
        <f>_xlfn.XLOOKUP(E91,Střelci!D:D,Střelci!E:E," ",0,1)</f>
        <v>45</v>
      </c>
      <c r="G91" s="18">
        <v>612.79999999999995</v>
      </c>
      <c r="H91" s="18">
        <v>611.70000000000005</v>
      </c>
      <c r="I91" s="18">
        <v>616.20000000000005</v>
      </c>
      <c r="J91" s="18">
        <v>0</v>
      </c>
      <c r="K91" s="10">
        <f t="shared" ref="K91:K97" si="3">IF(G91 = "","0",IF(H91 = "",G91,IF(I91="",G91+H91,IF(J91="",G91+H91+I91,G91+H91+I91+J91-MIN(G91,H91,I91,J91)))))</f>
        <v>1840.7</v>
      </c>
    </row>
    <row r="92" spans="1:16" ht="15.75" x14ac:dyDescent="0.25">
      <c r="A92" s="6">
        <v>2</v>
      </c>
      <c r="B92" s="2" t="str">
        <f>_xlfn.XLOOKUP(E92,Střelci!D:D,Střelci!B:B," ",0,1)</f>
        <v>Kateřina</v>
      </c>
      <c r="C92" s="2" t="str">
        <f>_xlfn.XLOOKUP(E92,Střelci!D:D,Střelci!A:A," ",0,1)</f>
        <v>JANOUŠKOVÁ</v>
      </c>
      <c r="D92" s="7">
        <f>_xlfn.XLOOKUP(E92,Střelci!D:D,Střelci!C:C," ",0,1)</f>
        <v>2004</v>
      </c>
      <c r="E92" s="19">
        <v>39985</v>
      </c>
      <c r="F92" s="7">
        <f>_xlfn.XLOOKUP(E92,Střelci!D:D,Střelci!E:E," ",0,1)</f>
        <v>205</v>
      </c>
      <c r="G92" s="18">
        <v>586.9</v>
      </c>
      <c r="H92" s="18">
        <v>590.29999999999995</v>
      </c>
      <c r="I92" s="18">
        <v>570</v>
      </c>
      <c r="J92" s="18">
        <v>0</v>
      </c>
      <c r="K92" s="10">
        <f t="shared" si="3"/>
        <v>1747.1999999999998</v>
      </c>
    </row>
    <row r="93" spans="1:16" ht="15.75" x14ac:dyDescent="0.25">
      <c r="A93" s="6">
        <v>3</v>
      </c>
      <c r="B93" s="2" t="str">
        <f>_xlfn.XLOOKUP(E93,Střelci!D:D,Střelci!B:B," ",0,1)</f>
        <v>Daniela Hana</v>
      </c>
      <c r="C93" s="2" t="str">
        <f>_xlfn.XLOOKUP(E93,Střelci!D:D,Střelci!A:A," ",0,1)</f>
        <v>KOŽURIKOVÁ</v>
      </c>
      <c r="D93" s="7">
        <f>_xlfn.XLOOKUP(E93,Střelci!D:D,Střelci!C:C," ",0,1)</f>
        <v>1987</v>
      </c>
      <c r="E93" s="19">
        <v>30740</v>
      </c>
      <c r="F93" s="7">
        <f>_xlfn.XLOOKUP(E93,Střelci!D:D,Střelci!E:E," ",0,1)</f>
        <v>32</v>
      </c>
      <c r="G93" s="18">
        <v>570.4</v>
      </c>
      <c r="H93" s="18">
        <v>562.1</v>
      </c>
      <c r="I93" s="18">
        <v>593.20000000000005</v>
      </c>
      <c r="J93" s="18">
        <v>0</v>
      </c>
      <c r="K93" s="10">
        <f t="shared" si="3"/>
        <v>1725.7</v>
      </c>
    </row>
    <row r="94" spans="1:16" ht="15.75" x14ac:dyDescent="0.25">
      <c r="A94" s="6">
        <v>4</v>
      </c>
      <c r="B94" s="2" t="str">
        <f>_xlfn.XLOOKUP(E94,Střelci!D:D,Střelci!B:B," ",0,1)</f>
        <v>Kateřina</v>
      </c>
      <c r="C94" s="2" t="str">
        <f>_xlfn.XLOOKUP(E94,Střelci!D:D,Střelci!A:A," ",0,1)</f>
        <v>MALINSKÁ</v>
      </c>
      <c r="D94" s="7">
        <f>_xlfn.XLOOKUP(E94,Střelci!D:D,Střelci!C:C," ",0,1)</f>
        <v>2005</v>
      </c>
      <c r="E94" s="19">
        <v>43811</v>
      </c>
      <c r="F94" s="7">
        <f>_xlfn.XLOOKUP(E94,Střelci!D:D,Střelci!E:E," ",0,1)</f>
        <v>134</v>
      </c>
      <c r="G94" s="18">
        <v>309.8</v>
      </c>
      <c r="H94" s="18">
        <v>506.6</v>
      </c>
      <c r="I94" s="18">
        <v>533</v>
      </c>
      <c r="J94" s="18">
        <v>0</v>
      </c>
      <c r="K94" s="10">
        <f t="shared" si="3"/>
        <v>1349.4</v>
      </c>
    </row>
    <row r="95" spans="1:16" ht="15.75" x14ac:dyDescent="0.25">
      <c r="A95" s="6">
        <v>5</v>
      </c>
      <c r="B95" s="2" t="str">
        <f>_xlfn.XLOOKUP(E95,Střelci!D:D,Střelci!B:B," ",0,1)</f>
        <v>Kateřina</v>
      </c>
      <c r="C95" s="2" t="str">
        <f>_xlfn.XLOOKUP(E95,Střelci!D:D,Střelci!A:A," ",0,1)</f>
        <v>MIKULČÍKOVÁ</v>
      </c>
      <c r="D95" s="7">
        <f>_xlfn.XLOOKUP(E95,Střelci!D:D,Střelci!C:C," ",0,1)</f>
        <v>2004</v>
      </c>
      <c r="E95" s="19">
        <v>40432</v>
      </c>
      <c r="F95" s="7">
        <f>_xlfn.XLOOKUP(E95,Střelci!D:D,Střelci!E:E," ",0,1)</f>
        <v>370</v>
      </c>
      <c r="G95" s="18">
        <v>618</v>
      </c>
      <c r="H95" s="18">
        <v>0</v>
      </c>
      <c r="I95" s="18">
        <v>615.20000000000005</v>
      </c>
      <c r="J95" s="18">
        <v>0</v>
      </c>
      <c r="K95" s="10">
        <f t="shared" si="3"/>
        <v>1233.2</v>
      </c>
    </row>
    <row r="96" spans="1:16" ht="15.75" x14ac:dyDescent="0.25">
      <c r="A96" s="6">
        <v>6</v>
      </c>
      <c r="B96" s="2" t="str">
        <f>_xlfn.XLOOKUP(E96,Střelci!D:D,Střelci!B:B," ",0,1)</f>
        <v>Marie</v>
      </c>
      <c r="C96" s="2" t="str">
        <f>_xlfn.XLOOKUP(E96,Střelci!D:D,Střelci!A:A," ",0,1)</f>
        <v>KOTLÁŘOVÁ</v>
      </c>
      <c r="D96" s="7">
        <f>_xlfn.XLOOKUP(E96,Střelci!D:D,Střelci!C:C," ",0,1)</f>
        <v>1990</v>
      </c>
      <c r="E96" s="19">
        <v>33716</v>
      </c>
      <c r="F96" s="7">
        <f>_xlfn.XLOOKUP(E96,Střelci!D:D,Střelci!E:E," ",0,1)</f>
        <v>32</v>
      </c>
      <c r="G96" s="18">
        <v>601.79999999999995</v>
      </c>
      <c r="H96" s="18">
        <v>593.29999999999995</v>
      </c>
      <c r="I96" s="18">
        <v>0</v>
      </c>
      <c r="J96" s="18">
        <v>0</v>
      </c>
      <c r="K96" s="10">
        <f t="shared" si="3"/>
        <v>1195.0999999999999</v>
      </c>
    </row>
    <row r="97" spans="1:11" ht="15.75" x14ac:dyDescent="0.25">
      <c r="A97" s="6">
        <v>7</v>
      </c>
      <c r="B97" s="2" t="str">
        <f>_xlfn.XLOOKUP(E97,Střelci!D:D,Střelci!B:B," ",0,1)</f>
        <v>Blanka</v>
      </c>
      <c r="C97" s="2" t="str">
        <f>_xlfn.XLOOKUP(E97,Střelci!D:D,Střelci!A:A," ",0,1)</f>
        <v>ZAMAZALOVÁ</v>
      </c>
      <c r="D97" s="7">
        <f>_xlfn.XLOOKUP(E97,Střelci!D:D,Střelci!C:C," ",0,1)</f>
        <v>1982</v>
      </c>
      <c r="E97" s="19">
        <v>50089</v>
      </c>
      <c r="F97" s="7">
        <f>_xlfn.XLOOKUP(E97,Střelci!D:D,Střelci!E:E," ",0,1)</f>
        <v>200</v>
      </c>
      <c r="G97" s="18">
        <v>0</v>
      </c>
      <c r="H97" s="18">
        <v>551.29999999999995</v>
      </c>
      <c r="I97" s="18">
        <v>532.29999999999995</v>
      </c>
      <c r="J97" s="18">
        <v>0</v>
      </c>
      <c r="K97" s="10">
        <f t="shared" si="3"/>
        <v>1083.5999999999999</v>
      </c>
    </row>
    <row r="98" spans="1:11" ht="15.75" x14ac:dyDescent="0.25">
      <c r="A98" s="6"/>
      <c r="B98" s="2"/>
      <c r="C98" s="2"/>
      <c r="D98" s="7"/>
      <c r="E98" s="7"/>
      <c r="F98" s="11"/>
      <c r="G98" s="12"/>
      <c r="K98" s="10"/>
    </row>
    <row r="99" spans="1:11" ht="15.75" x14ac:dyDescent="0.25">
      <c r="A99" s="8" t="s">
        <v>19</v>
      </c>
      <c r="B99" s="8"/>
      <c r="C99" s="8"/>
    </row>
    <row r="100" spans="1:11" ht="15.75" x14ac:dyDescent="0.25">
      <c r="A100" s="8" t="s">
        <v>10</v>
      </c>
      <c r="B100" s="8"/>
      <c r="C100" s="8"/>
    </row>
    <row r="101" spans="1:11" ht="15.75" x14ac:dyDescent="0.25">
      <c r="A101" s="4" t="s">
        <v>2</v>
      </c>
      <c r="B101" s="5" t="s">
        <v>3</v>
      </c>
      <c r="C101" s="5" t="s">
        <v>228</v>
      </c>
      <c r="D101" s="4" t="s">
        <v>4</v>
      </c>
      <c r="E101" s="4" t="s">
        <v>5</v>
      </c>
      <c r="F101" s="4" t="s">
        <v>13</v>
      </c>
      <c r="G101" s="4" t="s">
        <v>14</v>
      </c>
      <c r="H101" s="4" t="s">
        <v>15</v>
      </c>
      <c r="I101" s="4" t="s">
        <v>16</v>
      </c>
      <c r="J101" s="20" t="s">
        <v>17</v>
      </c>
      <c r="K101" s="9" t="s">
        <v>6</v>
      </c>
    </row>
    <row r="102" spans="1:11" ht="15.75" x14ac:dyDescent="0.25">
      <c r="A102" s="6">
        <v>1</v>
      </c>
      <c r="B102" s="2" t="str">
        <f>_xlfn.XLOOKUP(E102,Střelci!D:D,Střelci!B:B," ",0,1)</f>
        <v>Radek</v>
      </c>
      <c r="C102" s="2" t="str">
        <f>_xlfn.XLOOKUP(E102,Střelci!D:D,Střelci!A:A," ",0,1)</f>
        <v>MIKULČÍK</v>
      </c>
      <c r="D102" s="7">
        <f>_xlfn.XLOOKUP(E102,Střelci!D:D,Střelci!C:C," ",0,1)</f>
        <v>1999</v>
      </c>
      <c r="E102" s="19">
        <v>38925</v>
      </c>
      <c r="F102" s="7">
        <f>_xlfn.XLOOKUP(E102,Střelci!D:D,Střelci!E:E," ",0,1)</f>
        <v>905</v>
      </c>
      <c r="G102" s="18">
        <v>621.20000000000005</v>
      </c>
      <c r="H102" s="18">
        <v>625</v>
      </c>
      <c r="I102" s="18">
        <v>622</v>
      </c>
      <c r="J102" s="18">
        <v>0</v>
      </c>
      <c r="K102" s="10">
        <f t="shared" ref="K102:K110" si="4">IF(G102 = "","0",IF(H102 = "",G102,IF(I102="",G102+H102,IF(J102="",G102+H102+I102,G102+H102+I102+J102-MIN(G102,H102,I102,J102)))))</f>
        <v>1868.2</v>
      </c>
    </row>
    <row r="103" spans="1:11" ht="15.75" x14ac:dyDescent="0.25">
      <c r="A103" s="6">
        <v>2</v>
      </c>
      <c r="B103" s="2" t="str">
        <f>_xlfn.XLOOKUP(E103,Střelci!D:D,Střelci!B:B," ",0,1)</f>
        <v>Vojtěch</v>
      </c>
      <c r="C103" s="2" t="str">
        <f>_xlfn.XLOOKUP(E103,Střelci!D:D,Střelci!A:A," ",0,1)</f>
        <v>HAMPL</v>
      </c>
      <c r="D103" s="7">
        <f>_xlfn.XLOOKUP(E103,Střelci!D:D,Střelci!C:C," ",0,1)</f>
        <v>2006</v>
      </c>
      <c r="E103" s="19">
        <v>41363</v>
      </c>
      <c r="F103" s="7">
        <f>_xlfn.XLOOKUP(E103,Střelci!D:D,Střelci!E:E," ",0,1)</f>
        <v>200</v>
      </c>
      <c r="G103" s="18">
        <v>586</v>
      </c>
      <c r="H103" s="18">
        <v>606.6</v>
      </c>
      <c r="I103" s="18">
        <v>601.9</v>
      </c>
      <c r="J103" s="18">
        <v>0</v>
      </c>
      <c r="K103" s="10">
        <f t="shared" si="4"/>
        <v>1794.5</v>
      </c>
    </row>
    <row r="104" spans="1:11" ht="15.75" x14ac:dyDescent="0.25">
      <c r="A104" s="6">
        <v>3</v>
      </c>
      <c r="B104" s="2" t="str">
        <f>_xlfn.XLOOKUP(E104,Střelci!D:D,Střelci!B:B," ",0,1)</f>
        <v>Lukáš</v>
      </c>
      <c r="C104" s="2" t="str">
        <f>_xlfn.XLOOKUP(E104,Střelci!D:D,Střelci!A:A," ",0,1)</f>
        <v>KIMÁK</v>
      </c>
      <c r="D104" s="7">
        <f>_xlfn.XLOOKUP(E104,Střelci!D:D,Střelci!C:C," ",0,1)</f>
        <v>2006</v>
      </c>
      <c r="E104" s="7">
        <v>40855</v>
      </c>
      <c r="F104" s="7">
        <f>_xlfn.XLOOKUP(E104,Střelci!D:D,Střelci!E:E," ",0,1)</f>
        <v>366</v>
      </c>
      <c r="G104" s="18">
        <v>573.5</v>
      </c>
      <c r="H104" s="18">
        <v>573.1</v>
      </c>
      <c r="I104" s="18">
        <v>571.20000000000005</v>
      </c>
      <c r="J104" s="18">
        <v>0</v>
      </c>
      <c r="K104" s="10">
        <f t="shared" si="4"/>
        <v>1717.8</v>
      </c>
    </row>
    <row r="105" spans="1:11" ht="15.75" x14ac:dyDescent="0.25">
      <c r="A105" s="6">
        <v>4</v>
      </c>
      <c r="B105" s="2" t="str">
        <f>_xlfn.XLOOKUP(E105,Střelci!D:D,Střelci!B:B," ",0,1)</f>
        <v>Marek</v>
      </c>
      <c r="C105" s="2" t="str">
        <f>_xlfn.XLOOKUP(E105,Střelci!D:D,Střelci!A:A," ",0,1)</f>
        <v>HANUS</v>
      </c>
      <c r="D105" s="7">
        <f>_xlfn.XLOOKUP(E105,Střelci!D:D,Střelci!C:C," ",0,1)</f>
        <v>2006</v>
      </c>
      <c r="E105" s="19">
        <v>43638</v>
      </c>
      <c r="F105" s="7">
        <f>_xlfn.XLOOKUP(E105,Střelci!D:D,Střelci!E:E," ",0,1)</f>
        <v>366</v>
      </c>
      <c r="G105" s="18">
        <v>555.70000000000005</v>
      </c>
      <c r="H105" s="18">
        <v>570.5</v>
      </c>
      <c r="I105" s="18">
        <v>574.4</v>
      </c>
      <c r="J105" s="18">
        <v>0</v>
      </c>
      <c r="K105" s="10">
        <f t="shared" si="4"/>
        <v>1700.6</v>
      </c>
    </row>
    <row r="106" spans="1:11" ht="15.75" x14ac:dyDescent="0.25">
      <c r="A106" s="6">
        <v>5</v>
      </c>
      <c r="B106" s="2" t="str">
        <f>_xlfn.XLOOKUP(E106,Střelci!D:D,Střelci!B:B," ",0,1)</f>
        <v>Michal</v>
      </c>
      <c r="C106" s="2" t="str">
        <f>_xlfn.XLOOKUP(E106,Střelci!D:D,Střelci!A:A," ",0,1)</f>
        <v>MALINSKÝ</v>
      </c>
      <c r="D106" s="7">
        <f>_xlfn.XLOOKUP(E106,Střelci!D:D,Střelci!C:C," ",0,1)</f>
        <v>1976</v>
      </c>
      <c r="E106" s="19">
        <v>43812</v>
      </c>
      <c r="F106" s="7">
        <f>_xlfn.XLOOKUP(E106,Střelci!D:D,Střelci!E:E," ",0,1)</f>
        <v>134</v>
      </c>
      <c r="G106" s="18">
        <v>540.9</v>
      </c>
      <c r="H106" s="18">
        <v>553.6</v>
      </c>
      <c r="I106" s="18">
        <v>549.20000000000005</v>
      </c>
      <c r="J106" s="18">
        <v>0</v>
      </c>
      <c r="K106" s="10">
        <f t="shared" si="4"/>
        <v>1643.7</v>
      </c>
    </row>
    <row r="107" spans="1:11" ht="15.75" x14ac:dyDescent="0.25">
      <c r="A107" s="6">
        <v>6</v>
      </c>
      <c r="B107" s="2" t="str">
        <f>_xlfn.XLOOKUP(E107,Střelci!D:D,Střelci!B:B," ",0,1)</f>
        <v>Jan</v>
      </c>
      <c r="C107" s="2" t="str">
        <f>_xlfn.XLOOKUP(E107,Střelci!D:D,Střelci!A:A," ",0,1)</f>
        <v>ŠTĚPÁNÍK</v>
      </c>
      <c r="D107" s="7">
        <f>_xlfn.XLOOKUP(E107,Střelci!D:D,Střelci!C:C," ",0,1)</f>
        <v>2006</v>
      </c>
      <c r="E107" s="19">
        <v>40418</v>
      </c>
      <c r="F107" s="7">
        <f>_xlfn.XLOOKUP(E107,Střelci!D:D,Střelci!E:E," ",0,1)</f>
        <v>200</v>
      </c>
      <c r="G107" s="18">
        <v>614.5</v>
      </c>
      <c r="H107" s="18">
        <v>0</v>
      </c>
      <c r="I107" s="18">
        <v>612.6</v>
      </c>
      <c r="J107" s="18">
        <v>0</v>
      </c>
      <c r="K107" s="10">
        <f t="shared" si="4"/>
        <v>1227.0999999999999</v>
      </c>
    </row>
    <row r="108" spans="1:11" ht="15.75" x14ac:dyDescent="0.25">
      <c r="A108" s="6">
        <v>7</v>
      </c>
      <c r="B108" s="2" t="str">
        <f>_xlfn.XLOOKUP(E108,Střelci!D:D,Střelci!B:B," ",0,1)</f>
        <v>Jiří</v>
      </c>
      <c r="C108" s="2" t="str">
        <f>_xlfn.XLOOKUP(E108,Střelci!D:D,Střelci!A:A," ",0,1)</f>
        <v>KARÁSEK</v>
      </c>
      <c r="D108" s="7">
        <f>_xlfn.XLOOKUP(E108,Střelci!D:D,Střelci!C:C," ",0,1)</f>
        <v>2004</v>
      </c>
      <c r="E108" s="19">
        <v>42983</v>
      </c>
      <c r="F108" s="7">
        <f>_xlfn.XLOOKUP(E108,Střelci!D:D,Střelci!E:E," ",0,1)</f>
        <v>200</v>
      </c>
      <c r="G108" s="18">
        <v>607.6</v>
      </c>
      <c r="H108" s="18">
        <v>0</v>
      </c>
      <c r="I108" s="18">
        <v>605.79999999999995</v>
      </c>
      <c r="J108" s="18">
        <v>0</v>
      </c>
      <c r="K108" s="10">
        <f t="shared" si="4"/>
        <v>1213.4000000000001</v>
      </c>
    </row>
    <row r="109" spans="1:11" ht="15.75" x14ac:dyDescent="0.25">
      <c r="A109" s="6">
        <v>8</v>
      </c>
      <c r="B109" s="2" t="str">
        <f>_xlfn.XLOOKUP(E109,Střelci!D:D,Střelci!B:B," ",0,1)</f>
        <v>Tomáš</v>
      </c>
      <c r="C109" s="2" t="str">
        <f>_xlfn.XLOOKUP(E109,Střelci!D:D,Střelci!A:A," ",0,1)</f>
        <v>KYNDL</v>
      </c>
      <c r="D109" s="7">
        <f>_xlfn.XLOOKUP(E109,Střelci!D:D,Střelci!C:C," ",0,1)</f>
        <v>2005</v>
      </c>
      <c r="E109" s="7">
        <v>41008</v>
      </c>
      <c r="F109" s="7">
        <f>_xlfn.XLOOKUP(E109,Střelci!D:D,Střelci!E:E," ",0,1)</f>
        <v>190</v>
      </c>
      <c r="G109" s="18">
        <v>0</v>
      </c>
      <c r="H109" s="18">
        <v>607.29999999999995</v>
      </c>
      <c r="I109" s="18">
        <v>601</v>
      </c>
      <c r="J109" s="18">
        <v>0</v>
      </c>
      <c r="K109" s="10">
        <f t="shared" si="4"/>
        <v>1208.3</v>
      </c>
    </row>
    <row r="110" spans="1:11" ht="15.75" x14ac:dyDescent="0.25">
      <c r="A110" s="6">
        <v>9</v>
      </c>
      <c r="B110" s="2" t="str">
        <f>_xlfn.XLOOKUP(E110,Střelci!D:D,Střelci!B:B," ",0,1)</f>
        <v>Rudolf</v>
      </c>
      <c r="C110" s="2" t="str">
        <f>_xlfn.XLOOKUP(E110,Střelci!D:D,Střelci!A:A," ",0,1)</f>
        <v>MARK</v>
      </c>
      <c r="D110" s="7">
        <f>_xlfn.XLOOKUP(E110,Střelci!D:D,Střelci!C:C," ",0,1)</f>
        <v>2003</v>
      </c>
      <c r="E110" s="7">
        <v>40802</v>
      </c>
      <c r="F110" s="7">
        <f>_xlfn.XLOOKUP(E110,Střelci!D:D,Střelci!E:E," ",0,1)</f>
        <v>67</v>
      </c>
      <c r="G110" s="18">
        <v>573.1</v>
      </c>
      <c r="H110" s="18">
        <v>568.79999999999995</v>
      </c>
      <c r="I110" s="18">
        <v>0</v>
      </c>
      <c r="J110" s="18">
        <v>0</v>
      </c>
      <c r="K110" s="10">
        <f t="shared" si="4"/>
        <v>1141.9000000000001</v>
      </c>
    </row>
    <row r="111" spans="1:11" ht="15.75" x14ac:dyDescent="0.25">
      <c r="A111" s="6"/>
      <c r="B111" s="2"/>
      <c r="C111" s="2"/>
      <c r="D111" s="7"/>
      <c r="E111" s="19"/>
      <c r="F111" s="7"/>
      <c r="G111" s="18"/>
      <c r="H111" s="18"/>
      <c r="I111" s="18"/>
      <c r="J111" s="18"/>
      <c r="K111" s="10"/>
    </row>
    <row r="112" spans="1:11" ht="16.149999999999999" customHeight="1" x14ac:dyDescent="0.25">
      <c r="A112" s="8" t="s">
        <v>19</v>
      </c>
      <c r="B112" s="8"/>
      <c r="C112" s="8"/>
    </row>
    <row r="113" spans="1:11" ht="15.75" x14ac:dyDescent="0.25">
      <c r="A113" s="3" t="s">
        <v>4619</v>
      </c>
      <c r="B113" s="8"/>
      <c r="C113" s="8"/>
    </row>
    <row r="114" spans="1:11" ht="15.75" x14ac:dyDescent="0.25">
      <c r="A114" s="4" t="s">
        <v>2</v>
      </c>
      <c r="B114" s="5" t="s">
        <v>3</v>
      </c>
      <c r="C114" s="5" t="s">
        <v>228</v>
      </c>
      <c r="D114" s="4" t="s">
        <v>4</v>
      </c>
      <c r="E114" s="4" t="s">
        <v>5</v>
      </c>
      <c r="F114" s="4" t="s">
        <v>13</v>
      </c>
      <c r="G114" s="4" t="s">
        <v>14</v>
      </c>
      <c r="H114" s="4" t="s">
        <v>15</v>
      </c>
      <c r="I114" s="4" t="s">
        <v>16</v>
      </c>
      <c r="J114" s="20" t="s">
        <v>17</v>
      </c>
      <c r="K114" s="9" t="s">
        <v>6</v>
      </c>
    </row>
    <row r="115" spans="1:11" ht="15.75" x14ac:dyDescent="0.25">
      <c r="A115" s="6">
        <v>1</v>
      </c>
      <c r="B115" s="2" t="str">
        <f>_xlfn.XLOOKUP(E115,Střelci!D:D,Střelci!B:B," ",0,1)</f>
        <v>Petr</v>
      </c>
      <c r="C115" s="2" t="str">
        <f>_xlfn.XLOOKUP(E115,Střelci!D:D,Střelci!A:A," ",0,1)</f>
        <v>JANOUŠEK</v>
      </c>
      <c r="D115" s="7">
        <f>_xlfn.XLOOKUP(E115,Střelci!D:D,Střelci!C:C," ",0,1)</f>
        <v>1966</v>
      </c>
      <c r="E115" s="19">
        <v>1464</v>
      </c>
      <c r="F115" s="7">
        <f>_xlfn.XLOOKUP(E115,Střelci!D:D,Střelci!E:E," ",0,1)</f>
        <v>366</v>
      </c>
      <c r="G115" s="18">
        <v>567.70000000000005</v>
      </c>
      <c r="H115" s="18">
        <v>570.6</v>
      </c>
      <c r="I115" s="18">
        <v>553.6</v>
      </c>
      <c r="J115" s="18">
        <v>0</v>
      </c>
      <c r="K115" s="10">
        <f t="shared" ref="K115:K119" si="5">IF(G115 = "","0",IF(H115 = "",G115,IF(I115="",G115+H115,IF(J115="",G115+H115+I115,G115+H115+I115+J115-MIN(G115,H115,I115,J115)))))</f>
        <v>1691.9</v>
      </c>
    </row>
    <row r="116" spans="1:11" ht="15.75" x14ac:dyDescent="0.25">
      <c r="A116" s="6">
        <v>2</v>
      </c>
      <c r="B116" s="2" t="str">
        <f>_xlfn.XLOOKUP(E116,Střelci!D:D,Střelci!B:B," ",0,1)</f>
        <v>Zdeněk</v>
      </c>
      <c r="C116" s="2" t="str">
        <f>_xlfn.XLOOKUP(E116,Střelci!D:D,Střelci!A:A," ",0,1)</f>
        <v>KUČERA</v>
      </c>
      <c r="D116" s="7">
        <f>_xlfn.XLOOKUP(E116,Střelci!D:D,Střelci!C:C," ",0,1)</f>
        <v>1961</v>
      </c>
      <c r="E116" s="7">
        <v>1718</v>
      </c>
      <c r="F116" s="7">
        <f>_xlfn.XLOOKUP(E116,Střelci!D:D,Střelci!E:E," ",0,1)</f>
        <v>200</v>
      </c>
      <c r="G116" s="18">
        <v>546.5</v>
      </c>
      <c r="H116" s="18">
        <v>561.1</v>
      </c>
      <c r="I116" s="18">
        <v>530.4</v>
      </c>
      <c r="J116" s="18">
        <v>0</v>
      </c>
      <c r="K116" s="10">
        <f t="shared" si="5"/>
        <v>1638</v>
      </c>
    </row>
    <row r="117" spans="1:11" ht="15.75" x14ac:dyDescent="0.25">
      <c r="A117" s="6">
        <v>3</v>
      </c>
      <c r="B117" s="2" t="str">
        <f>_xlfn.XLOOKUP(E117,Střelci!D:D,Střelci!B:B," ",0,1)</f>
        <v>Jiří</v>
      </c>
      <c r="C117" s="2" t="str">
        <f>_xlfn.XLOOKUP(E117,Střelci!D:D,Střelci!A:A," ",0,1)</f>
        <v>KAFKA</v>
      </c>
      <c r="D117" s="7">
        <f>_xlfn.XLOOKUP(E117,Střelci!D:D,Střelci!C:C," ",0,1)</f>
        <v>1967</v>
      </c>
      <c r="E117" s="19">
        <v>4960</v>
      </c>
      <c r="F117" s="7">
        <f>_xlfn.XLOOKUP(E117,Střelci!D:D,Střelci!E:E," ",0,1)</f>
        <v>67</v>
      </c>
      <c r="G117" s="18">
        <v>548.1</v>
      </c>
      <c r="H117" s="18">
        <v>545.9</v>
      </c>
      <c r="I117" s="18">
        <v>533.29999999999995</v>
      </c>
      <c r="J117" s="18">
        <v>0</v>
      </c>
      <c r="K117" s="10">
        <f t="shared" si="5"/>
        <v>1627.3</v>
      </c>
    </row>
    <row r="118" spans="1:11" ht="15.75" x14ac:dyDescent="0.25">
      <c r="A118" s="6">
        <v>4</v>
      </c>
      <c r="B118" s="2" t="str">
        <f>_xlfn.XLOOKUP(E118,Střelci!D:D,Střelci!B:B," ",0,1)</f>
        <v>Zdeněk</v>
      </c>
      <c r="C118" s="2" t="str">
        <f>_xlfn.XLOOKUP(E118,Střelci!D:D,Střelci!A:A," ",0,1)</f>
        <v>ŠŤASTNÝ</v>
      </c>
      <c r="D118" s="7">
        <f>_xlfn.XLOOKUP(E118,Střelci!D:D,Střelci!C:C," ",0,1)</f>
        <v>1948</v>
      </c>
      <c r="E118" s="7">
        <v>6809</v>
      </c>
      <c r="F118" s="7">
        <f>_xlfn.XLOOKUP(E118,Střelci!D:D,Střelci!E:E," ",0,1)</f>
        <v>437</v>
      </c>
      <c r="G118" s="18">
        <v>527.20000000000005</v>
      </c>
      <c r="H118" s="18">
        <v>548.70000000000005</v>
      </c>
      <c r="I118" s="18">
        <v>532.79999999999995</v>
      </c>
      <c r="J118" s="18">
        <v>0</v>
      </c>
      <c r="K118" s="10">
        <f t="shared" si="5"/>
        <v>1608.7</v>
      </c>
    </row>
    <row r="119" spans="1:11" ht="15.75" x14ac:dyDescent="0.25">
      <c r="A119" s="6">
        <v>5</v>
      </c>
      <c r="B119" s="2" t="str">
        <f>_xlfn.XLOOKUP(E119,Střelci!D:D,Střelci!B:B," ",0,1)</f>
        <v>Josef</v>
      </c>
      <c r="C119" s="2" t="str">
        <f>_xlfn.XLOOKUP(E119,Střelci!D:D,Střelci!A:A," ",0,1)</f>
        <v>RAJNOHA</v>
      </c>
      <c r="D119" s="7">
        <f>_xlfn.XLOOKUP(E119,Střelci!D:D,Střelci!C:C," ",0,1)</f>
        <v>1956</v>
      </c>
      <c r="E119" s="19">
        <v>8332</v>
      </c>
      <c r="F119" s="7">
        <f>_xlfn.XLOOKUP(E119,Střelci!D:D,Střelci!E:E," ",0,1)</f>
        <v>32</v>
      </c>
      <c r="G119" s="18">
        <v>553.4</v>
      </c>
      <c r="H119" s="18">
        <v>0</v>
      </c>
      <c r="I119" s="18">
        <v>540.29999999999995</v>
      </c>
      <c r="J119" s="18">
        <v>0</v>
      </c>
      <c r="K119" s="10">
        <f t="shared" si="5"/>
        <v>1093.6999999999998</v>
      </c>
    </row>
    <row r="120" spans="1:11" ht="15.75" x14ac:dyDescent="0.25">
      <c r="A120" s="15"/>
      <c r="B120" s="2"/>
      <c r="C120" s="2"/>
      <c r="D120" s="7"/>
      <c r="E120" s="7"/>
      <c r="F120" s="11"/>
      <c r="G120" s="12"/>
      <c r="K120" s="10"/>
    </row>
    <row r="121" spans="1:11" ht="15.75" x14ac:dyDescent="0.25">
      <c r="A121" s="8" t="s">
        <v>11</v>
      </c>
      <c r="B121" s="8"/>
      <c r="C121" s="8"/>
    </row>
    <row r="122" spans="1:11" ht="15.75" x14ac:dyDescent="0.25">
      <c r="A122" s="8" t="s">
        <v>8</v>
      </c>
      <c r="B122" s="8"/>
      <c r="C122" s="8"/>
    </row>
    <row r="123" spans="1:11" ht="15.75" x14ac:dyDescent="0.25">
      <c r="A123" s="4" t="s">
        <v>2</v>
      </c>
      <c r="B123" s="5" t="s">
        <v>3</v>
      </c>
      <c r="C123" s="5" t="s">
        <v>228</v>
      </c>
      <c r="D123" s="4" t="s">
        <v>4</v>
      </c>
      <c r="E123" s="4" t="s">
        <v>5</v>
      </c>
      <c r="F123" s="4" t="s">
        <v>13</v>
      </c>
      <c r="G123" s="4" t="s">
        <v>14</v>
      </c>
      <c r="H123" s="4" t="s">
        <v>15</v>
      </c>
      <c r="I123" s="4" t="s">
        <v>16</v>
      </c>
      <c r="J123" s="20" t="s">
        <v>17</v>
      </c>
      <c r="K123" s="9" t="s">
        <v>6</v>
      </c>
    </row>
    <row r="124" spans="1:11" ht="15.75" x14ac:dyDescent="0.25">
      <c r="A124" s="6">
        <v>1</v>
      </c>
      <c r="B124" s="2" t="str">
        <f>_xlfn.XLOOKUP(E124,Střelci!D:D,Střelci!B:B," ",0,1)</f>
        <v>Matěj</v>
      </c>
      <c r="C124" s="2" t="str">
        <f>_xlfn.XLOOKUP(E124,Střelci!D:D,Střelci!A:A," ",0,1)</f>
        <v>SLÍVA</v>
      </c>
      <c r="D124" s="7">
        <f>_xlfn.XLOOKUP(E124,Střelci!D:D,Střelci!C:C," ",0,1)</f>
        <v>2007</v>
      </c>
      <c r="E124" s="19">
        <v>44381</v>
      </c>
      <c r="F124" s="7">
        <f>_xlfn.XLOOKUP(E124,Střelci!D:D,Střelci!E:E," ",0,1)</f>
        <v>95</v>
      </c>
      <c r="G124" s="16">
        <v>336</v>
      </c>
      <c r="H124" s="16">
        <v>355</v>
      </c>
      <c r="I124" s="16">
        <v>344</v>
      </c>
      <c r="J124" s="16">
        <v>0</v>
      </c>
      <c r="K124" s="10">
        <f t="shared" ref="K124:K135" si="6">IF(G124 = "","0",IF(H124 = "",G124,IF(I124="",G124+H124,IF(J124="",G124+H124+I124,G124+H124+I124+J124-MIN(G124,H124,I124,J124)))))</f>
        <v>1035</v>
      </c>
    </row>
    <row r="125" spans="1:11" ht="15.75" x14ac:dyDescent="0.25">
      <c r="A125" s="6">
        <v>2</v>
      </c>
      <c r="B125" s="2" t="str">
        <f>_xlfn.XLOOKUP(E125,Střelci!D:D,Střelci!B:B," ",0,1)</f>
        <v>Milan</v>
      </c>
      <c r="C125" s="2" t="str">
        <f>_xlfn.XLOOKUP(E125,Střelci!D:D,Střelci!A:A," ",0,1)</f>
        <v>PAVELKA</v>
      </c>
      <c r="D125" s="7">
        <f>_xlfn.XLOOKUP(E125,Střelci!D:D,Střelci!C:C," ",0,1)</f>
        <v>2010</v>
      </c>
      <c r="E125" s="19">
        <v>45058</v>
      </c>
      <c r="F125" s="7">
        <f>_xlfn.XLOOKUP(E125,Střelci!D:D,Střelci!E:E," ",0,1)</f>
        <v>731</v>
      </c>
      <c r="G125" s="16">
        <v>340</v>
      </c>
      <c r="H125" s="16">
        <v>335</v>
      </c>
      <c r="I125" s="16">
        <v>331</v>
      </c>
      <c r="J125" s="16">
        <v>0</v>
      </c>
      <c r="K125" s="10">
        <f t="shared" si="6"/>
        <v>1006</v>
      </c>
    </row>
    <row r="126" spans="1:11" ht="15.75" x14ac:dyDescent="0.25">
      <c r="A126" s="6">
        <v>3</v>
      </c>
      <c r="B126" s="2" t="str">
        <f>_xlfn.XLOOKUP(E126,Střelci!D:D,Střelci!B:B," ",0,1)</f>
        <v>Pavel</v>
      </c>
      <c r="C126" s="2" t="str">
        <f>_xlfn.XLOOKUP(E126,Střelci!D:D,Střelci!A:A," ",0,1)</f>
        <v>POLÁK</v>
      </c>
      <c r="D126" s="7">
        <f>_xlfn.XLOOKUP(E126,Střelci!D:D,Střelci!C:C," ",0,1)</f>
        <v>2008</v>
      </c>
      <c r="E126" s="19">
        <v>45509</v>
      </c>
      <c r="F126" s="7">
        <f>_xlfn.XLOOKUP(E126,Střelci!D:D,Střelci!E:E," ",0,1)</f>
        <v>200</v>
      </c>
      <c r="G126" s="16">
        <v>343</v>
      </c>
      <c r="H126" s="16">
        <v>329</v>
      </c>
      <c r="I126" s="16">
        <v>314</v>
      </c>
      <c r="J126" s="16">
        <v>0</v>
      </c>
      <c r="K126" s="10">
        <f t="shared" si="6"/>
        <v>986</v>
      </c>
    </row>
    <row r="127" spans="1:11" ht="15.75" x14ac:dyDescent="0.25">
      <c r="A127" s="6">
        <v>4</v>
      </c>
      <c r="B127" s="2" t="str">
        <f>_xlfn.XLOOKUP(E127,Střelci!D:D,Střelci!B:B," ",0,1)</f>
        <v>Daniel</v>
      </c>
      <c r="C127" s="2" t="str">
        <f>_xlfn.XLOOKUP(E127,Střelci!D:D,Střelci!A:A," ",0,1)</f>
        <v>ROHÁČEK</v>
      </c>
      <c r="D127" s="7">
        <f>_xlfn.XLOOKUP(E127,Střelci!D:D,Střelci!C:C," ",0,1)</f>
        <v>2011</v>
      </c>
      <c r="E127" s="19">
        <v>45549</v>
      </c>
      <c r="F127" s="7">
        <f>_xlfn.XLOOKUP(E127,Střelci!D:D,Střelci!E:E," ",0,1)</f>
        <v>731</v>
      </c>
      <c r="G127" s="16">
        <v>287</v>
      </c>
      <c r="H127" s="16">
        <v>310</v>
      </c>
      <c r="I127" s="16">
        <v>326</v>
      </c>
      <c r="J127" s="16">
        <v>0</v>
      </c>
      <c r="K127" s="10">
        <f t="shared" si="6"/>
        <v>923</v>
      </c>
    </row>
    <row r="128" spans="1:11" ht="15.75" x14ac:dyDescent="0.25">
      <c r="A128" s="6">
        <v>5</v>
      </c>
      <c r="B128" s="2" t="str">
        <f>_xlfn.XLOOKUP(E128,Střelci!D:D,Střelci!B:B," ",0,1)</f>
        <v>Tobiáš</v>
      </c>
      <c r="C128" s="2" t="str">
        <f>_xlfn.XLOOKUP(E128,Střelci!D:D,Střelci!A:A," ",0,1)</f>
        <v>MEDEK</v>
      </c>
      <c r="D128" s="7">
        <f>_xlfn.XLOOKUP(E128,Střelci!D:D,Střelci!C:C," ",0,1)</f>
        <v>2012</v>
      </c>
      <c r="E128" s="19">
        <v>45059</v>
      </c>
      <c r="F128" s="7">
        <f>_xlfn.XLOOKUP(E128,Střelci!D:D,Střelci!E:E," ",0,1)</f>
        <v>731</v>
      </c>
      <c r="G128" s="16">
        <v>296</v>
      </c>
      <c r="H128" s="16">
        <v>295</v>
      </c>
      <c r="I128" s="16">
        <v>294</v>
      </c>
      <c r="J128" s="16">
        <v>0</v>
      </c>
      <c r="K128" s="10">
        <f t="shared" si="6"/>
        <v>885</v>
      </c>
    </row>
    <row r="129" spans="1:12" ht="15.75" x14ac:dyDescent="0.25">
      <c r="A129" s="6">
        <v>6</v>
      </c>
      <c r="B129" s="2" t="str">
        <f>_xlfn.XLOOKUP(E129,Střelci!D:D,Střelci!B:B," ",0,1)</f>
        <v>Anežka</v>
      </c>
      <c r="C129" s="2" t="str">
        <f>_xlfn.XLOOKUP(E129,Střelci!D:D,Střelci!A:A," ",0,1)</f>
        <v>HRBKOVÁ</v>
      </c>
      <c r="D129" s="7">
        <f>_xlfn.XLOOKUP(E129,Střelci!D:D,Střelci!C:C," ",0,1)</f>
        <v>2009</v>
      </c>
      <c r="E129" s="19">
        <v>45431</v>
      </c>
      <c r="F129" s="7">
        <f>_xlfn.XLOOKUP(E129,Střelci!D:D,Střelci!E:E," ",0,1)</f>
        <v>159</v>
      </c>
      <c r="G129" s="16">
        <v>349</v>
      </c>
      <c r="H129" s="16">
        <v>0</v>
      </c>
      <c r="I129" s="16">
        <v>350</v>
      </c>
      <c r="J129" s="16">
        <v>0</v>
      </c>
      <c r="K129" s="10">
        <f t="shared" si="6"/>
        <v>699</v>
      </c>
    </row>
    <row r="130" spans="1:12" ht="15.75" x14ac:dyDescent="0.25">
      <c r="A130" s="6">
        <v>7</v>
      </c>
      <c r="B130" s="2" t="str">
        <f>_xlfn.XLOOKUP(E130,Střelci!D:D,Střelci!B:B," ",0,1)</f>
        <v>Vlastimil</v>
      </c>
      <c r="C130" s="2" t="str">
        <f>_xlfn.XLOOKUP(E130,Střelci!D:D,Střelci!A:A," ",0,1)</f>
        <v>JAKUBEC</v>
      </c>
      <c r="D130" s="7">
        <f>_xlfn.XLOOKUP(E130,Střelci!D:D,Střelci!C:C," ",0,1)</f>
        <v>2009</v>
      </c>
      <c r="E130" s="19">
        <v>45996</v>
      </c>
      <c r="F130" s="7">
        <f>_xlfn.XLOOKUP(E130,Střelci!D:D,Střelci!E:E," ",0,1)</f>
        <v>95</v>
      </c>
      <c r="G130" s="16">
        <v>0</v>
      </c>
      <c r="H130" s="16">
        <v>340</v>
      </c>
      <c r="I130" s="16">
        <v>349</v>
      </c>
      <c r="J130" s="16">
        <v>0</v>
      </c>
      <c r="K130" s="10">
        <f t="shared" si="6"/>
        <v>689</v>
      </c>
    </row>
    <row r="131" spans="1:12" ht="15.75" x14ac:dyDescent="0.25">
      <c r="A131" s="6">
        <v>8</v>
      </c>
      <c r="B131" s="2" t="str">
        <f>_xlfn.XLOOKUP(E131,Střelci!D:D,Střelci!B:B," ",0,1)</f>
        <v>Viktorie</v>
      </c>
      <c r="C131" s="2" t="str">
        <f>_xlfn.XLOOKUP(E131,Střelci!D:D,Střelci!A:A," ",0,1)</f>
        <v>ČURGALIOVÁ</v>
      </c>
      <c r="D131" s="7">
        <f>_xlfn.XLOOKUP(E131,Střelci!D:D,Střelci!C:C," ",0,1)</f>
        <v>2010</v>
      </c>
      <c r="E131" s="19">
        <v>45333</v>
      </c>
      <c r="F131" s="7">
        <f>_xlfn.XLOOKUP(E131,Střelci!D:D,Střelci!E:E," ",0,1)</f>
        <v>95</v>
      </c>
      <c r="G131" s="16">
        <v>0</v>
      </c>
      <c r="H131" s="16">
        <v>292</v>
      </c>
      <c r="I131" s="16">
        <v>320</v>
      </c>
      <c r="J131" s="16">
        <v>0</v>
      </c>
      <c r="K131" s="10">
        <f t="shared" si="6"/>
        <v>612</v>
      </c>
    </row>
    <row r="132" spans="1:12" ht="15.75" x14ac:dyDescent="0.25">
      <c r="A132" s="6">
        <v>9</v>
      </c>
      <c r="B132" s="2" t="str">
        <f>_xlfn.XLOOKUP(E132,Střelci!D:D,Střelci!B:B," ",0,1)</f>
        <v>Diana</v>
      </c>
      <c r="C132" s="2" t="str">
        <f>_xlfn.XLOOKUP(E132,Střelci!D:D,Střelci!A:A," ",0,1)</f>
        <v>SLÁMOVÁ</v>
      </c>
      <c r="D132" s="7">
        <f>_xlfn.XLOOKUP(E132,Střelci!D:D,Střelci!C:C," ",0,1)</f>
        <v>2008</v>
      </c>
      <c r="E132" s="19">
        <v>44349</v>
      </c>
      <c r="F132" s="7">
        <f>_xlfn.XLOOKUP(E132,Střelci!D:D,Střelci!E:E," ",0,1)</f>
        <v>95</v>
      </c>
      <c r="G132" s="16">
        <v>0</v>
      </c>
      <c r="H132" s="16">
        <v>0</v>
      </c>
      <c r="I132" s="16">
        <v>328</v>
      </c>
      <c r="J132" s="16">
        <v>0</v>
      </c>
      <c r="K132" s="10">
        <f t="shared" si="6"/>
        <v>328</v>
      </c>
    </row>
    <row r="133" spans="1:12" ht="15.75" x14ac:dyDescent="0.25">
      <c r="A133" s="6">
        <v>10</v>
      </c>
      <c r="B133" s="2" t="str">
        <f>_xlfn.XLOOKUP(E133,Střelci!D:D,Střelci!B:B," ",0,1)</f>
        <v>Matyáš</v>
      </c>
      <c r="C133" s="2" t="str">
        <f>_xlfn.XLOOKUP(E133,Střelci!D:D,Střelci!A:A," ",0,1)</f>
        <v>MRÁČEK</v>
      </c>
      <c r="D133" s="7">
        <f>_xlfn.XLOOKUP(E133,Střelci!D:D,Střelci!C:C," ",0,1)</f>
        <v>2010</v>
      </c>
      <c r="E133" s="19">
        <v>45433</v>
      </c>
      <c r="F133" s="7">
        <f>_xlfn.XLOOKUP(E133,Střelci!D:D,Střelci!E:E," ",0,1)</f>
        <v>159</v>
      </c>
      <c r="G133" s="16">
        <v>324</v>
      </c>
      <c r="H133" s="16">
        <v>0</v>
      </c>
      <c r="I133" s="16">
        <v>0</v>
      </c>
      <c r="J133" s="16">
        <v>0</v>
      </c>
      <c r="K133" s="10">
        <f t="shared" si="6"/>
        <v>324</v>
      </c>
    </row>
    <row r="134" spans="1:12" ht="15.75" x14ac:dyDescent="0.25">
      <c r="A134" s="6">
        <v>11</v>
      </c>
      <c r="B134" s="2" t="s">
        <v>251</v>
      </c>
      <c r="C134" s="2" t="s">
        <v>4618</v>
      </c>
      <c r="D134" s="7">
        <v>2009</v>
      </c>
      <c r="E134" s="7" t="s">
        <v>21</v>
      </c>
      <c r="F134" s="7">
        <v>200</v>
      </c>
      <c r="G134" s="16">
        <v>0</v>
      </c>
      <c r="H134" s="16">
        <v>0</v>
      </c>
      <c r="I134" s="16">
        <v>320</v>
      </c>
      <c r="J134" s="16">
        <v>0</v>
      </c>
      <c r="K134" s="10">
        <f t="shared" si="6"/>
        <v>320</v>
      </c>
    </row>
    <row r="135" spans="1:12" ht="15.75" x14ac:dyDescent="0.25">
      <c r="A135" s="6">
        <v>12</v>
      </c>
      <c r="B135" s="2" t="s">
        <v>199</v>
      </c>
      <c r="C135" s="2" t="s">
        <v>1712</v>
      </c>
      <c r="D135" s="7">
        <v>2009</v>
      </c>
      <c r="E135" s="7" t="s">
        <v>21</v>
      </c>
      <c r="F135" s="7">
        <v>200</v>
      </c>
      <c r="G135" s="16">
        <v>0</v>
      </c>
      <c r="H135" s="16">
        <v>0</v>
      </c>
      <c r="I135" s="16">
        <v>318</v>
      </c>
      <c r="J135" s="16">
        <v>0</v>
      </c>
      <c r="K135" s="10">
        <f t="shared" si="6"/>
        <v>318</v>
      </c>
    </row>
    <row r="136" spans="1:12" ht="15.75" x14ac:dyDescent="0.25">
      <c r="A136" s="6"/>
      <c r="B136" s="2"/>
      <c r="C136" s="2"/>
      <c r="D136" s="7"/>
      <c r="E136" s="19"/>
      <c r="F136" s="7"/>
      <c r="G136" s="22"/>
      <c r="H136" s="16"/>
      <c r="I136" s="16"/>
      <c r="K136" s="10"/>
    </row>
    <row r="137" spans="1:12" ht="15.75" x14ac:dyDescent="0.25">
      <c r="A137" s="8" t="s">
        <v>12</v>
      </c>
      <c r="B137" s="8"/>
      <c r="C137" s="8"/>
    </row>
    <row r="138" spans="1:12" ht="15.75" x14ac:dyDescent="0.25">
      <c r="A138" s="8" t="s">
        <v>9</v>
      </c>
      <c r="B138" s="8"/>
      <c r="C138" s="8"/>
      <c r="L138" s="14"/>
    </row>
    <row r="139" spans="1:12" ht="15.75" x14ac:dyDescent="0.25">
      <c r="A139" s="4" t="s">
        <v>2</v>
      </c>
      <c r="B139" s="5" t="s">
        <v>3</v>
      </c>
      <c r="C139" s="5" t="s">
        <v>228</v>
      </c>
      <c r="D139" s="4" t="s">
        <v>4</v>
      </c>
      <c r="E139" s="4" t="s">
        <v>5</v>
      </c>
      <c r="F139" s="4" t="s">
        <v>13</v>
      </c>
      <c r="G139" s="4" t="s">
        <v>14</v>
      </c>
      <c r="H139" s="4" t="s">
        <v>15</v>
      </c>
      <c r="I139" s="4" t="s">
        <v>16</v>
      </c>
      <c r="J139" s="20" t="s">
        <v>17</v>
      </c>
      <c r="K139" s="9" t="s">
        <v>6</v>
      </c>
      <c r="L139" s="14"/>
    </row>
    <row r="140" spans="1:12" ht="15.75" x14ac:dyDescent="0.25">
      <c r="A140" s="6">
        <v>1</v>
      </c>
      <c r="B140" s="2" t="str">
        <f>_xlfn.XLOOKUP(E140,Střelci!D:D,Střelci!B:B," ",0,1)</f>
        <v>Iveta</v>
      </c>
      <c r="C140" s="2" t="str">
        <f>_xlfn.XLOOKUP(E140,Střelci!D:D,Střelci!A:A," ",0,1)</f>
        <v>TICHÁČKOVÁ</v>
      </c>
      <c r="D140" s="7">
        <f>_xlfn.XLOOKUP(E140,Střelci!D:D,Střelci!C:C," ",0,1)</f>
        <v>1973</v>
      </c>
      <c r="E140" s="19">
        <v>41873</v>
      </c>
      <c r="F140" s="7">
        <f>_xlfn.XLOOKUP(E140,Střelci!D:D,Střelci!E:E," ",0,1)</f>
        <v>95</v>
      </c>
      <c r="G140" s="16">
        <v>518</v>
      </c>
      <c r="H140" s="16">
        <v>519</v>
      </c>
      <c r="I140" s="16">
        <v>528</v>
      </c>
      <c r="J140" s="16">
        <v>0</v>
      </c>
      <c r="K140" s="10">
        <f>IF(G140 = "","0",IF(H140 = "",G140,IF(I140="",G140+H140,IF(J140="",G140+H140+I140,G140+H140+I140+J140-MIN(G140,H140,I140,J140)))))</f>
        <v>1565</v>
      </c>
    </row>
    <row r="141" spans="1:12" ht="15.75" x14ac:dyDescent="0.25">
      <c r="A141" s="6">
        <v>2</v>
      </c>
      <c r="B141" s="2" t="str">
        <f>_xlfn.XLOOKUP(E141,Střelci!D:D,Střelci!B:B," ",0,1)</f>
        <v>Klára</v>
      </c>
      <c r="C141" s="2" t="str">
        <f>_xlfn.XLOOKUP(E141,Střelci!D:D,Střelci!A:A," ",0,1)</f>
        <v>TICHÁČKOVÁ</v>
      </c>
      <c r="D141" s="7">
        <f>_xlfn.XLOOKUP(E141,Střelci!D:D,Střelci!C:C," ",0,1)</f>
        <v>2005</v>
      </c>
      <c r="E141" s="19">
        <v>41512</v>
      </c>
      <c r="F141" s="7">
        <f>_xlfn.XLOOKUP(E141,Střelci!D:D,Střelci!E:E," ",0,1)</f>
        <v>370</v>
      </c>
      <c r="G141" s="16">
        <v>572</v>
      </c>
      <c r="H141" s="16">
        <v>0</v>
      </c>
      <c r="I141" s="16">
        <v>569</v>
      </c>
      <c r="J141" s="16">
        <v>0</v>
      </c>
      <c r="K141" s="10">
        <f>IF(G141 = "","0",IF(H141 = "",G141,IF(I141="",G141+H141,IF(J141="",G141+H141+I141,G141+H141+I141+J141-MIN(G141,H141,I141,J141)))))</f>
        <v>1141</v>
      </c>
    </row>
    <row r="142" spans="1:12" ht="15.75" x14ac:dyDescent="0.25">
      <c r="A142" s="6">
        <v>3</v>
      </c>
      <c r="B142" s="2" t="str">
        <f>_xlfn.XLOOKUP(E142,Střelci!D:D,Střelci!B:B," ",0,1)</f>
        <v>Kateřina</v>
      </c>
      <c r="C142" s="2" t="str">
        <f>_xlfn.XLOOKUP(E142,Střelci!D:D,Střelci!A:A," ",0,1)</f>
        <v>STŘEDOVÁ</v>
      </c>
      <c r="D142" s="7">
        <f>_xlfn.XLOOKUP(E142,Střelci!D:D,Střelci!C:C," ",0,1)</f>
        <v>2002</v>
      </c>
      <c r="E142" s="19">
        <v>40774</v>
      </c>
      <c r="F142" s="7">
        <f>_xlfn.XLOOKUP(E142,Střelci!D:D,Střelci!E:E," ",0,1)</f>
        <v>95</v>
      </c>
      <c r="G142" s="16">
        <v>0</v>
      </c>
      <c r="H142" s="16">
        <v>553</v>
      </c>
      <c r="I142" s="16">
        <v>0</v>
      </c>
      <c r="J142" s="16">
        <v>0</v>
      </c>
      <c r="K142" s="10">
        <f>IF(G142 = "","0",IF(H142 = "",G142,IF(I142="",G142+H142,IF(J142="",G142+H142+I142,G142+H142+I142+J142-MIN(G142,H142,I142,J142)))))</f>
        <v>553</v>
      </c>
    </row>
    <row r="143" spans="1:12" ht="15.75" x14ac:dyDescent="0.25">
      <c r="A143" s="6">
        <v>4</v>
      </c>
      <c r="B143" s="2" t="str">
        <f>_xlfn.XLOOKUP(E143,Střelci!D:D,Střelci!B:B," ",0,1)</f>
        <v>Irena</v>
      </c>
      <c r="C143" s="2" t="str">
        <f>_xlfn.XLOOKUP(E143,Střelci!D:D,Střelci!A:A," ",0,1)</f>
        <v>JUNGMANNOVÁ</v>
      </c>
      <c r="D143" s="7">
        <f>_xlfn.XLOOKUP(E143,Střelci!D:D,Střelci!C:C," ",0,1)</f>
        <v>1976</v>
      </c>
      <c r="E143" s="19">
        <v>42945</v>
      </c>
      <c r="F143" s="7">
        <f>_xlfn.XLOOKUP(E143,Střelci!D:D,Střelci!E:E," ",0,1)</f>
        <v>159</v>
      </c>
      <c r="G143" s="16">
        <v>524</v>
      </c>
      <c r="H143" s="16">
        <v>0</v>
      </c>
      <c r="I143" s="16">
        <v>0</v>
      </c>
      <c r="J143" s="16">
        <v>0</v>
      </c>
      <c r="K143" s="10">
        <f>IF(G143 = "","0",IF(H143 = "",G143,IF(I143="",G143+H143,IF(J143="",G143+H143+I143,G143+H143+I143+J143-MIN(G143,H143,I143,J143)))))</f>
        <v>524</v>
      </c>
    </row>
    <row r="144" spans="1:12" ht="15.75" x14ac:dyDescent="0.25">
      <c r="A144" s="15"/>
      <c r="B144" s="2"/>
      <c r="C144" s="2"/>
      <c r="D144" s="7"/>
      <c r="E144" s="7"/>
      <c r="F144" s="11"/>
      <c r="G144" s="6"/>
      <c r="K144" s="10"/>
    </row>
    <row r="145" spans="1:11" ht="15.75" x14ac:dyDescent="0.25">
      <c r="A145" s="8" t="s">
        <v>12</v>
      </c>
      <c r="B145" s="8"/>
      <c r="C145" s="8"/>
    </row>
    <row r="146" spans="1:11" ht="15.75" x14ac:dyDescent="0.25">
      <c r="A146" s="8" t="s">
        <v>10</v>
      </c>
      <c r="B146" s="8"/>
      <c r="C146" s="8"/>
    </row>
    <row r="147" spans="1:11" ht="15.75" x14ac:dyDescent="0.25">
      <c r="A147" s="4" t="s">
        <v>2</v>
      </c>
      <c r="B147" s="5" t="s">
        <v>3</v>
      </c>
      <c r="C147" s="5" t="s">
        <v>228</v>
      </c>
      <c r="D147" s="4" t="s">
        <v>4</v>
      </c>
      <c r="E147" s="4" t="s">
        <v>5</v>
      </c>
      <c r="F147" s="4" t="s">
        <v>13</v>
      </c>
      <c r="G147" s="4" t="s">
        <v>14</v>
      </c>
      <c r="H147" s="4" t="s">
        <v>15</v>
      </c>
      <c r="I147" s="4" t="s">
        <v>16</v>
      </c>
      <c r="J147" s="20" t="s">
        <v>17</v>
      </c>
      <c r="K147" s="9" t="s">
        <v>6</v>
      </c>
    </row>
    <row r="148" spans="1:11" ht="15.75" x14ac:dyDescent="0.25">
      <c r="A148" s="6">
        <v>1</v>
      </c>
      <c r="B148" s="2" t="str">
        <f>_xlfn.XLOOKUP(E148,Střelci!D:D,Střelci!B:B," ",0,1)</f>
        <v>Richard</v>
      </c>
      <c r="C148" s="2" t="str">
        <f>_xlfn.XLOOKUP(E148,Střelci!D:D,Střelci!A:A," ",0,1)</f>
        <v>FIDRANSKÝ</v>
      </c>
      <c r="D148" s="7">
        <f>_xlfn.XLOOKUP(E148,Střelci!D:D,Střelci!C:C," ",0,1)</f>
        <v>1981</v>
      </c>
      <c r="E148" s="7">
        <v>42216</v>
      </c>
      <c r="F148" s="7">
        <f>_xlfn.XLOOKUP(E148,Střelci!D:D,Střelci!E:E," ",0,1)</f>
        <v>437</v>
      </c>
      <c r="G148" s="16">
        <v>551</v>
      </c>
      <c r="H148" s="16">
        <v>527</v>
      </c>
      <c r="I148" s="16">
        <v>531</v>
      </c>
      <c r="J148" s="16">
        <v>0</v>
      </c>
      <c r="K148" s="10">
        <f t="shared" ref="K148:K165" si="7">IF(G148 = "","0",IF(H148 = "",G148,IF(I148="",G148+H148,IF(J148="",G148+H148+I148,G148+H148+I148+J148-MIN(G148,H148,I148,J148)))))</f>
        <v>1609</v>
      </c>
    </row>
    <row r="149" spans="1:11" ht="15.75" x14ac:dyDescent="0.25">
      <c r="A149" s="6">
        <v>2</v>
      </c>
      <c r="B149" s="2" t="str">
        <f>_xlfn.XLOOKUP(E149,Střelci!D:D,Střelci!B:B," ",0,1)</f>
        <v>Aleš</v>
      </c>
      <c r="C149" s="2" t="str">
        <f>_xlfn.XLOOKUP(E149,Střelci!D:D,Střelci!A:A," ",0,1)</f>
        <v>HRDLIČKA</v>
      </c>
      <c r="D149" s="7">
        <f>_xlfn.XLOOKUP(E149,Střelci!D:D,Střelci!C:C," ",0,1)</f>
        <v>1976</v>
      </c>
      <c r="E149" s="19">
        <v>10075</v>
      </c>
      <c r="F149" s="7">
        <f>_xlfn.XLOOKUP(E149,Střelci!D:D,Střelci!E:E," ",0,1)</f>
        <v>319</v>
      </c>
      <c r="G149" s="16">
        <v>529</v>
      </c>
      <c r="H149" s="16">
        <v>541</v>
      </c>
      <c r="I149" s="16">
        <v>530</v>
      </c>
      <c r="J149" s="16">
        <v>0</v>
      </c>
      <c r="K149" s="10">
        <f t="shared" si="7"/>
        <v>1600</v>
      </c>
    </row>
    <row r="150" spans="1:11" ht="15.75" x14ac:dyDescent="0.25">
      <c r="A150" s="6">
        <v>3</v>
      </c>
      <c r="B150" s="2" t="str">
        <f>_xlfn.XLOOKUP(E150,Střelci!D:D,Střelci!B:B," ",0,1)</f>
        <v>Pavel</v>
      </c>
      <c r="C150" s="2" t="str">
        <f>_xlfn.XLOOKUP(E150,Střelci!D:D,Střelci!A:A," ",0,1)</f>
        <v>HANUS</v>
      </c>
      <c r="D150" s="7">
        <f>_xlfn.XLOOKUP(E150,Střelci!D:D,Střelci!C:C," ",0,1)</f>
        <v>1973</v>
      </c>
      <c r="E150" s="19">
        <v>44469</v>
      </c>
      <c r="F150" s="7">
        <f>_xlfn.XLOOKUP(E150,Střelci!D:D,Střelci!E:E," ",0,1)</f>
        <v>366</v>
      </c>
      <c r="G150" s="16">
        <v>520</v>
      </c>
      <c r="H150" s="16">
        <v>515</v>
      </c>
      <c r="I150" s="16">
        <v>516</v>
      </c>
      <c r="J150" s="16">
        <v>0</v>
      </c>
      <c r="K150" s="10">
        <f t="shared" si="7"/>
        <v>1551</v>
      </c>
    </row>
    <row r="151" spans="1:11" ht="15.75" x14ac:dyDescent="0.25">
      <c r="A151" s="6">
        <v>4</v>
      </c>
      <c r="B151" s="2" t="str">
        <f>_xlfn.XLOOKUP(E151,Střelci!D:D,Střelci!B:B," ",0,1)</f>
        <v>Jan</v>
      </c>
      <c r="C151" s="2" t="str">
        <f>_xlfn.XLOOKUP(E151,Střelci!D:D,Střelci!A:A," ",0,1)</f>
        <v>MENZEL</v>
      </c>
      <c r="D151" s="7">
        <f>_xlfn.XLOOKUP(E151,Střelci!D:D,Střelci!C:C," ",0,1)</f>
        <v>1976</v>
      </c>
      <c r="E151" s="19">
        <v>45520</v>
      </c>
      <c r="F151" s="7">
        <f>_xlfn.XLOOKUP(E151,Střelci!D:D,Střelci!E:E," ",0,1)</f>
        <v>366</v>
      </c>
      <c r="G151" s="16">
        <v>516</v>
      </c>
      <c r="H151" s="16">
        <v>517</v>
      </c>
      <c r="I151" s="16">
        <v>517</v>
      </c>
      <c r="J151" s="16">
        <v>0</v>
      </c>
      <c r="K151" s="10">
        <f t="shared" si="7"/>
        <v>1550</v>
      </c>
    </row>
    <row r="152" spans="1:11" ht="15.75" x14ac:dyDescent="0.25">
      <c r="A152" s="6">
        <v>5</v>
      </c>
      <c r="B152" s="2" t="str">
        <f>_xlfn.XLOOKUP(E152,Střelci!D:D,Střelci!B:B," ",0,1)</f>
        <v>Jiří</v>
      </c>
      <c r="C152" s="2" t="str">
        <f>_xlfn.XLOOKUP(E152,Střelci!D:D,Střelci!A:A," ",0,1)</f>
        <v>KORBEL</v>
      </c>
      <c r="D152" s="7">
        <f>_xlfn.XLOOKUP(E152,Střelci!D:D,Střelci!C:C," ",0,1)</f>
        <v>1967</v>
      </c>
      <c r="E152" s="19">
        <v>20460</v>
      </c>
      <c r="F152" s="7">
        <f>_xlfn.XLOOKUP(E152,Střelci!D:D,Střelci!E:E," ",0,1)</f>
        <v>77</v>
      </c>
      <c r="G152" s="16">
        <v>503</v>
      </c>
      <c r="H152" s="16">
        <v>499</v>
      </c>
      <c r="I152" s="16">
        <v>501</v>
      </c>
      <c r="J152" s="16">
        <v>0</v>
      </c>
      <c r="K152" s="10">
        <f t="shared" si="7"/>
        <v>1503</v>
      </c>
    </row>
    <row r="153" spans="1:11" ht="15.75" x14ac:dyDescent="0.25">
      <c r="A153" s="6">
        <v>6</v>
      </c>
      <c r="B153" s="2" t="str">
        <f>_xlfn.XLOOKUP(E153,Střelci!D:D,Střelci!B:B," ",0,1)</f>
        <v>Josef</v>
      </c>
      <c r="C153" s="2" t="str">
        <f>_xlfn.XLOOKUP(E153,Střelci!D:D,Střelci!A:A," ",0,1)</f>
        <v>PRŮŠA</v>
      </c>
      <c r="D153" s="7">
        <f>_xlfn.XLOOKUP(E153,Střelci!D:D,Střelci!C:C," ",0,1)</f>
        <v>1952</v>
      </c>
      <c r="E153" s="19">
        <v>6808</v>
      </c>
      <c r="F153" s="7">
        <f>_xlfn.XLOOKUP(E153,Střelci!D:D,Střelci!E:E," ",0,1)</f>
        <v>437</v>
      </c>
      <c r="G153" s="16">
        <v>488</v>
      </c>
      <c r="H153" s="16">
        <v>505</v>
      </c>
      <c r="I153" s="16">
        <v>492</v>
      </c>
      <c r="J153" s="16">
        <v>0</v>
      </c>
      <c r="K153" s="10">
        <f t="shared" si="7"/>
        <v>1485</v>
      </c>
    </row>
    <row r="154" spans="1:11" ht="15.75" x14ac:dyDescent="0.25">
      <c r="A154" s="6">
        <v>7</v>
      </c>
      <c r="B154" s="2" t="s">
        <v>87</v>
      </c>
      <c r="C154" s="2" t="s">
        <v>220</v>
      </c>
      <c r="D154" s="7">
        <v>1955</v>
      </c>
      <c r="E154" s="19" t="s">
        <v>21</v>
      </c>
      <c r="F154" s="7">
        <v>366</v>
      </c>
      <c r="G154" s="16">
        <v>482</v>
      </c>
      <c r="H154" s="16">
        <v>490</v>
      </c>
      <c r="I154" s="16">
        <v>490</v>
      </c>
      <c r="J154" s="16">
        <v>0</v>
      </c>
      <c r="K154" s="10">
        <f t="shared" si="7"/>
        <v>1462</v>
      </c>
    </row>
    <row r="155" spans="1:11" ht="15.75" x14ac:dyDescent="0.25">
      <c r="A155" s="6">
        <v>8</v>
      </c>
      <c r="B155" s="2" t="str">
        <f>_xlfn.XLOOKUP(E155,Střelci!D:D,Střelci!B:B," ",0,1)</f>
        <v>Květoslav</v>
      </c>
      <c r="C155" s="2" t="str">
        <f>_xlfn.XLOOKUP(E155,Střelci!D:D,Střelci!A:A," ",0,1)</f>
        <v>STRANÍK</v>
      </c>
      <c r="D155" s="7">
        <f>_xlfn.XLOOKUP(E155,Střelci!D:D,Střelci!C:C," ",0,1)</f>
        <v>1942</v>
      </c>
      <c r="E155" s="19">
        <v>14099</v>
      </c>
      <c r="F155" s="7">
        <f>_xlfn.XLOOKUP(E155,Střelci!D:D,Střelci!E:E," ",0,1)</f>
        <v>28</v>
      </c>
      <c r="G155" s="16">
        <v>474</v>
      </c>
      <c r="H155" s="16">
        <v>457</v>
      </c>
      <c r="I155" s="16">
        <v>454</v>
      </c>
      <c r="J155" s="16">
        <v>0</v>
      </c>
      <c r="K155" s="10">
        <f t="shared" si="7"/>
        <v>1385</v>
      </c>
    </row>
    <row r="156" spans="1:11" ht="15.75" x14ac:dyDescent="0.25">
      <c r="A156" s="6">
        <v>9</v>
      </c>
      <c r="B156" s="2" t="str">
        <f>_xlfn.XLOOKUP(E156,Střelci!D:D,Střelci!B:B," ",0,1)</f>
        <v>Vladimír</v>
      </c>
      <c r="C156" s="2" t="str">
        <f>_xlfn.XLOOKUP(E156,Střelci!D:D,Střelci!A:A," ",0,1)</f>
        <v>VOLF</v>
      </c>
      <c r="D156" s="7">
        <f>_xlfn.XLOOKUP(E156,Střelci!D:D,Střelci!C:C," ",0,1)</f>
        <v>1956</v>
      </c>
      <c r="E156" s="19">
        <v>6252</v>
      </c>
      <c r="F156" s="7">
        <f>_xlfn.XLOOKUP(E156,Střelci!D:D,Střelci!E:E," ",0,1)</f>
        <v>319</v>
      </c>
      <c r="G156" s="16">
        <v>405</v>
      </c>
      <c r="H156" s="16">
        <v>464</v>
      </c>
      <c r="I156" s="16">
        <v>462</v>
      </c>
      <c r="J156" s="16">
        <v>0</v>
      </c>
      <c r="K156" s="10">
        <f t="shared" si="7"/>
        <v>1331</v>
      </c>
    </row>
    <row r="157" spans="1:11" ht="15.75" x14ac:dyDescent="0.25">
      <c r="A157" s="6">
        <v>10</v>
      </c>
      <c r="B157" s="2" t="str">
        <f>_xlfn.XLOOKUP(E157,Střelci!D:D,Střelci!B:B," ",0,1)</f>
        <v>Roman</v>
      </c>
      <c r="C157" s="2" t="str">
        <f>_xlfn.XLOOKUP(E157,Střelci!D:D,Střelci!A:A," ",0,1)</f>
        <v>STŘEDA</v>
      </c>
      <c r="D157" s="7">
        <f>_xlfn.XLOOKUP(E157,Střelci!D:D,Střelci!C:C," ",0,1)</f>
        <v>1973</v>
      </c>
      <c r="E157" s="19">
        <v>22030</v>
      </c>
      <c r="F157" s="7">
        <f>_xlfn.XLOOKUP(E157,Střelci!D:D,Střelci!E:E," ",0,1)</f>
        <v>95</v>
      </c>
      <c r="G157" s="16">
        <v>0</v>
      </c>
      <c r="H157" s="16">
        <v>544</v>
      </c>
      <c r="I157" s="16">
        <v>552</v>
      </c>
      <c r="J157" s="16">
        <v>0</v>
      </c>
      <c r="K157" s="10">
        <f t="shared" si="7"/>
        <v>1096</v>
      </c>
    </row>
    <row r="158" spans="1:11" ht="15.75" x14ac:dyDescent="0.25">
      <c r="A158" s="6">
        <v>11</v>
      </c>
      <c r="B158" s="2" t="str">
        <f>_xlfn.XLOOKUP(E158,Střelci!D:D,Střelci!B:B," ",0,1)</f>
        <v>Zdeněk</v>
      </c>
      <c r="C158" s="2" t="str">
        <f>_xlfn.XLOOKUP(E158,Střelci!D:D,Střelci!A:A," ",0,1)</f>
        <v>HULÍK</v>
      </c>
      <c r="D158" s="7">
        <f>_xlfn.XLOOKUP(E158,Střelci!D:D,Střelci!C:C," ",0,1)</f>
        <v>1970</v>
      </c>
      <c r="E158" s="19">
        <v>676</v>
      </c>
      <c r="F158" s="7">
        <f>_xlfn.XLOOKUP(E158,Střelci!D:D,Střelci!E:E," ",0,1)</f>
        <v>107</v>
      </c>
      <c r="G158" s="16">
        <v>0</v>
      </c>
      <c r="H158" s="16">
        <v>542</v>
      </c>
      <c r="I158" s="16">
        <v>550</v>
      </c>
      <c r="J158" s="16">
        <v>0</v>
      </c>
      <c r="K158" s="10">
        <f t="shared" si="7"/>
        <v>1092</v>
      </c>
    </row>
    <row r="159" spans="1:11" ht="15.75" x14ac:dyDescent="0.25">
      <c r="A159" s="6">
        <v>12</v>
      </c>
      <c r="B159" s="2" t="str">
        <f>_xlfn.XLOOKUP(E159,Střelci!D:D,Střelci!B:B," ",0,1)</f>
        <v>Vojtěch</v>
      </c>
      <c r="C159" s="2" t="str">
        <f>_xlfn.XLOOKUP(E159,Střelci!D:D,Střelci!A:A," ",0,1)</f>
        <v>SEIDEL</v>
      </c>
      <c r="D159" s="7">
        <f>_xlfn.XLOOKUP(E159,Střelci!D:D,Střelci!C:C," ",0,1)</f>
        <v>1993</v>
      </c>
      <c r="E159" s="19">
        <v>36234</v>
      </c>
      <c r="F159" s="7">
        <f>_xlfn.XLOOKUP(E159,Střelci!D:D,Střelci!E:E," ",0,1)</f>
        <v>95</v>
      </c>
      <c r="G159" s="16">
        <v>543</v>
      </c>
      <c r="H159" s="16">
        <v>536</v>
      </c>
      <c r="I159" s="16">
        <v>0</v>
      </c>
      <c r="J159" s="16">
        <v>0</v>
      </c>
      <c r="K159" s="10">
        <f t="shared" si="7"/>
        <v>1079</v>
      </c>
    </row>
    <row r="160" spans="1:11" ht="15.75" x14ac:dyDescent="0.25">
      <c r="A160" s="6">
        <v>13</v>
      </c>
      <c r="B160" s="2" t="str">
        <f>_xlfn.XLOOKUP(E160,Střelci!D:D,Střelci!B:B," ",0,1)</f>
        <v>Filip</v>
      </c>
      <c r="C160" s="2" t="str">
        <f>_xlfn.XLOOKUP(E160,Střelci!D:D,Střelci!A:A," ",0,1)</f>
        <v>MAZÁNEK</v>
      </c>
      <c r="D160" s="7">
        <f>_xlfn.XLOOKUP(E160,Střelci!D:D,Střelci!C:C," ",0,1)</f>
        <v>2004</v>
      </c>
      <c r="E160" s="7">
        <v>40142</v>
      </c>
      <c r="F160" s="7">
        <f>_xlfn.XLOOKUP(E160,Střelci!D:D,Střelci!E:E," ",0,1)</f>
        <v>200</v>
      </c>
      <c r="G160" s="16">
        <v>547</v>
      </c>
      <c r="H160" s="16">
        <v>503</v>
      </c>
      <c r="I160" s="16">
        <v>0</v>
      </c>
      <c r="J160" s="16">
        <v>0</v>
      </c>
      <c r="K160" s="10">
        <f t="shared" si="7"/>
        <v>1050</v>
      </c>
    </row>
    <row r="161" spans="1:11" ht="15.75" x14ac:dyDescent="0.25">
      <c r="A161" s="6">
        <v>14</v>
      </c>
      <c r="B161" s="2" t="str">
        <f>_xlfn.XLOOKUP(E161,Střelci!D:D,Střelci!B:B," ",0,1)</f>
        <v>Otto</v>
      </c>
      <c r="C161" s="2" t="str">
        <f>_xlfn.XLOOKUP(E161,Střelci!D:D,Střelci!A:A," ",0,1)</f>
        <v>SEVERÝN</v>
      </c>
      <c r="D161" s="7">
        <f>_xlfn.XLOOKUP(E161,Střelci!D:D,Střelci!C:C," ",0,1)</f>
        <v>1974</v>
      </c>
      <c r="E161" s="19">
        <v>44929</v>
      </c>
      <c r="F161" s="7">
        <f>_xlfn.XLOOKUP(E161,Střelci!D:D,Střelci!E:E," ",0,1)</f>
        <v>366</v>
      </c>
      <c r="G161" s="16">
        <v>519</v>
      </c>
      <c r="H161" s="16">
        <v>0</v>
      </c>
      <c r="I161" s="16">
        <v>492</v>
      </c>
      <c r="J161" s="16">
        <v>0</v>
      </c>
      <c r="K161" s="10">
        <f t="shared" si="7"/>
        <v>1011</v>
      </c>
    </row>
    <row r="162" spans="1:11" ht="15.75" x14ac:dyDescent="0.25">
      <c r="A162" s="6">
        <v>15</v>
      </c>
      <c r="B162" s="2" t="str">
        <f>_xlfn.XLOOKUP(E162,Střelci!D:D,Střelci!B:B," ",0,1)</f>
        <v>Evžen</v>
      </c>
      <c r="C162" s="2" t="str">
        <f>_xlfn.XLOOKUP(E162,Střelci!D:D,Střelci!A:A," ",0,1)</f>
        <v>MERTLÍK</v>
      </c>
      <c r="D162" s="7">
        <f>_xlfn.XLOOKUP(E162,Střelci!D:D,Střelci!C:C," ",0,1)</f>
        <v>1958</v>
      </c>
      <c r="E162" s="19">
        <v>38881</v>
      </c>
      <c r="F162" s="7">
        <f>_xlfn.XLOOKUP(E162,Střelci!D:D,Střelci!E:E," ",0,1)</f>
        <v>200</v>
      </c>
      <c r="G162" s="16">
        <v>492</v>
      </c>
      <c r="H162" s="16">
        <v>506</v>
      </c>
      <c r="I162" s="16">
        <v>0</v>
      </c>
      <c r="J162" s="16">
        <v>0</v>
      </c>
      <c r="K162" s="10">
        <f t="shared" si="7"/>
        <v>998</v>
      </c>
    </row>
    <row r="163" spans="1:11" ht="15.75" x14ac:dyDescent="0.25">
      <c r="A163" s="6">
        <v>16</v>
      </c>
      <c r="B163" s="2" t="str">
        <f>_xlfn.XLOOKUP(E163,Střelci!D:D,Střelci!B:B," ",0,1)</f>
        <v>Jan</v>
      </c>
      <c r="C163" s="2" t="str">
        <f>_xlfn.XLOOKUP(E163,Střelci!D:D,Střelci!A:A," ",0,1)</f>
        <v>KOPAL</v>
      </c>
      <c r="D163" s="7">
        <f>_xlfn.XLOOKUP(E163,Střelci!D:D,Střelci!C:C," ",0,1)</f>
        <v>1965</v>
      </c>
      <c r="E163" s="19">
        <v>44671</v>
      </c>
      <c r="F163" s="7">
        <f>_xlfn.XLOOKUP(E163,Střelci!D:D,Střelci!E:E," ",0,1)</f>
        <v>159</v>
      </c>
      <c r="G163" s="16">
        <v>476</v>
      </c>
      <c r="H163" s="16">
        <v>497</v>
      </c>
      <c r="I163" s="16">
        <v>0</v>
      </c>
      <c r="J163" s="16">
        <v>0</v>
      </c>
      <c r="K163" s="10">
        <f t="shared" si="7"/>
        <v>973</v>
      </c>
    </row>
    <row r="164" spans="1:11" ht="15.75" x14ac:dyDescent="0.25">
      <c r="A164" s="6">
        <v>17</v>
      </c>
      <c r="B164" s="2" t="str">
        <f>_xlfn.XLOOKUP(E164,Střelci!D:D,Střelci!B:B," ",0,1)</f>
        <v>Martin</v>
      </c>
      <c r="C164" s="2" t="str">
        <f>_xlfn.XLOOKUP(E164,Střelci!D:D,Střelci!A:A," ",0,1)</f>
        <v>STÁREK</v>
      </c>
      <c r="D164" s="7">
        <f>_xlfn.XLOOKUP(E164,Střelci!D:D,Střelci!C:C," ",0,1)</f>
        <v>2002</v>
      </c>
      <c r="E164" s="19">
        <v>41278</v>
      </c>
      <c r="F164" s="7">
        <f>_xlfn.XLOOKUP(E164,Střelci!D:D,Střelci!E:E," ",0,1)</f>
        <v>95</v>
      </c>
      <c r="G164" s="16">
        <v>0</v>
      </c>
      <c r="H164" s="16">
        <v>523</v>
      </c>
      <c r="I164" s="16">
        <v>282</v>
      </c>
      <c r="J164" s="16">
        <v>0</v>
      </c>
      <c r="K164" s="10">
        <f t="shared" si="7"/>
        <v>805</v>
      </c>
    </row>
    <row r="165" spans="1:11" ht="15.75" x14ac:dyDescent="0.25">
      <c r="A165" s="6">
        <v>18</v>
      </c>
      <c r="B165" s="2" t="str">
        <f>_xlfn.XLOOKUP(E165,Střelci!D:D,Střelci!B:B," ",0,1)</f>
        <v>Martin</v>
      </c>
      <c r="C165" s="2" t="str">
        <f>_xlfn.XLOOKUP(E165,Střelci!D:D,Střelci!A:A," ",0,1)</f>
        <v>JÓKALA</v>
      </c>
      <c r="D165" s="7">
        <f>_xlfn.XLOOKUP(E165,Střelci!D:D,Střelci!C:C," ",0,1)</f>
        <v>2006</v>
      </c>
      <c r="E165" s="19">
        <v>43079</v>
      </c>
      <c r="F165" s="7">
        <f>_xlfn.XLOOKUP(E165,Střelci!D:D,Střelci!E:E," ",0,1)</f>
        <v>95</v>
      </c>
      <c r="G165" s="16">
        <v>0</v>
      </c>
      <c r="H165" s="16">
        <v>527</v>
      </c>
      <c r="I165" s="16">
        <v>0</v>
      </c>
      <c r="J165" s="16">
        <v>0</v>
      </c>
      <c r="K165" s="10">
        <f t="shared" si="7"/>
        <v>527</v>
      </c>
    </row>
    <row r="166" spans="1:11" ht="15.75" x14ac:dyDescent="0.25">
      <c r="A166" s="6"/>
      <c r="B166" s="2"/>
      <c r="C166" s="2"/>
      <c r="D166" s="19"/>
      <c r="E166" s="19"/>
      <c r="F166" s="19"/>
      <c r="G166" s="6"/>
      <c r="H166" s="6"/>
      <c r="I166" s="6"/>
      <c r="J166" s="6"/>
      <c r="K166" s="10"/>
    </row>
    <row r="167" spans="1:11" ht="15.75" x14ac:dyDescent="0.25">
      <c r="A167" s="8"/>
      <c r="B167" s="2"/>
      <c r="C167" s="2"/>
      <c r="D167" s="19"/>
      <c r="E167" s="19"/>
      <c r="F167" s="19"/>
    </row>
    <row r="168" spans="1:11" ht="15.75" x14ac:dyDescent="0.25">
      <c r="A168" s="8"/>
      <c r="B168" s="2"/>
      <c r="C168" s="2"/>
      <c r="D168" s="19"/>
      <c r="E168" s="19"/>
      <c r="F168" s="19"/>
    </row>
    <row r="169" spans="1:11" ht="15.75" x14ac:dyDescent="0.25">
      <c r="A169" s="13"/>
      <c r="B169" s="2"/>
      <c r="C169" s="2"/>
      <c r="D169" s="19"/>
      <c r="E169" s="19"/>
      <c r="F169" s="19"/>
      <c r="J169" s="7"/>
      <c r="K169" s="10"/>
    </row>
    <row r="170" spans="1:11" ht="15.75" x14ac:dyDescent="0.25">
      <c r="A170" s="6"/>
      <c r="B170" s="2"/>
      <c r="C170" s="2"/>
      <c r="D170" s="19"/>
      <c r="E170" s="19"/>
      <c r="F170" s="19"/>
      <c r="G170" s="12"/>
      <c r="H170" s="12"/>
      <c r="I170" s="12"/>
      <c r="J170" s="12"/>
      <c r="K170" s="10"/>
    </row>
    <row r="171" spans="1:11" ht="15.75" x14ac:dyDescent="0.25">
      <c r="A171" s="6"/>
      <c r="B171" s="2"/>
      <c r="C171" s="2"/>
      <c r="D171" s="19"/>
      <c r="E171" s="19"/>
      <c r="F171" s="19"/>
      <c r="G171" s="12"/>
      <c r="H171" s="12"/>
      <c r="I171" s="12"/>
      <c r="J171" s="12"/>
      <c r="K171" s="10"/>
    </row>
    <row r="172" spans="1:11" ht="15.75" x14ac:dyDescent="0.25">
      <c r="A172" s="6"/>
      <c r="B172" s="2"/>
      <c r="C172" s="2"/>
      <c r="D172" s="19"/>
      <c r="E172" s="19"/>
      <c r="F172" s="19"/>
      <c r="G172" s="12"/>
      <c r="H172" s="12"/>
      <c r="I172" s="12"/>
      <c r="J172" s="12"/>
      <c r="K172" s="10"/>
    </row>
    <row r="173" spans="1:11" ht="15.75" x14ac:dyDescent="0.25">
      <c r="A173" s="6"/>
      <c r="B173" s="2"/>
      <c r="C173" s="2"/>
      <c r="D173" s="7"/>
      <c r="E173" s="7"/>
      <c r="F173" s="7"/>
      <c r="G173" s="12"/>
      <c r="H173" s="12"/>
      <c r="I173" s="12"/>
      <c r="J173" s="12"/>
      <c r="K173" s="10"/>
    </row>
    <row r="174" spans="1:11" ht="15" x14ac:dyDescent="0.25">
      <c r="B174" s="2"/>
      <c r="C174" s="2"/>
      <c r="D174" s="7"/>
      <c r="E174" s="7"/>
      <c r="F174" s="7"/>
    </row>
    <row r="175" spans="1:11" ht="15" x14ac:dyDescent="0.25">
      <c r="B175" s="2"/>
      <c r="C175" s="2"/>
      <c r="D175" s="19"/>
      <c r="E175" s="7"/>
      <c r="F175" s="7"/>
    </row>
    <row r="176" spans="1:11" ht="15" x14ac:dyDescent="0.25">
      <c r="B176" s="2"/>
      <c r="C176" s="2"/>
      <c r="D176" s="19"/>
      <c r="E176" s="7"/>
      <c r="F176" s="7"/>
    </row>
    <row r="177" spans="2:6" ht="15" x14ac:dyDescent="0.25">
      <c r="B177" s="2"/>
      <c r="C177" s="2"/>
      <c r="D177" s="19"/>
      <c r="E177" s="7"/>
      <c r="F177" s="7"/>
    </row>
    <row r="178" spans="2:6" ht="15" x14ac:dyDescent="0.25">
      <c r="B178" s="2"/>
      <c r="C178" s="2"/>
      <c r="D178" s="19"/>
      <c r="E178" s="7"/>
      <c r="F178" s="7"/>
    </row>
  </sheetData>
  <sortState xmlns:xlrd2="http://schemas.microsoft.com/office/spreadsheetml/2017/richdata2" ref="B124:K135">
    <sortCondition descending="1" ref="K124:K135"/>
    <sortCondition descending="1" ref="I124:I135"/>
  </sortState>
  <mergeCells count="4">
    <mergeCell ref="A1:K1"/>
    <mergeCell ref="A2:K2"/>
    <mergeCell ref="A3:K3"/>
    <mergeCell ref="A4:K4"/>
  </mergeCells>
  <phoneticPr fontId="26" type="noConversion"/>
  <pageMargins left="0.25" right="0.25" top="0.75" bottom="0.75" header="0.3" footer="0.3"/>
  <pageSetup paperSize="9" scale="64" fitToHeight="0" orientation="portrait" r:id="rId1"/>
  <ignoredErrors>
    <ignoredError sqref="F21:F24 F56 F88:F90 F98:F101 F57:F59 F120:F123 F137:F139 F145:F14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5858-F438-42AE-9978-8426EC1580E1}">
  <dimension ref="A1:E6444"/>
  <sheetViews>
    <sheetView topLeftCell="A4527" workbookViewId="0">
      <selection activeCell="A4540" sqref="A4540"/>
    </sheetView>
  </sheetViews>
  <sheetFormatPr defaultRowHeight="15" x14ac:dyDescent="0.25"/>
  <cols>
    <col min="1" max="1" width="20.28515625" bestFit="1" customWidth="1"/>
    <col min="2" max="2" width="20.28515625" customWidth="1"/>
  </cols>
  <sheetData>
    <row r="1" spans="1:5" x14ac:dyDescent="0.25">
      <c r="A1" s="21" t="s">
        <v>651</v>
      </c>
      <c r="B1" s="21" t="s">
        <v>160</v>
      </c>
      <c r="C1">
        <v>1947</v>
      </c>
      <c r="D1">
        <v>6</v>
      </c>
      <c r="E1" s="21">
        <v>905</v>
      </c>
    </row>
    <row r="2" spans="1:5" x14ac:dyDescent="0.25">
      <c r="A2" s="21" t="s">
        <v>652</v>
      </c>
      <c r="B2" s="21" t="s">
        <v>110</v>
      </c>
      <c r="C2">
        <v>1944</v>
      </c>
      <c r="D2">
        <v>7</v>
      </c>
      <c r="E2" s="21">
        <v>800</v>
      </c>
    </row>
    <row r="3" spans="1:5" x14ac:dyDescent="0.25">
      <c r="A3" s="21" t="s">
        <v>653</v>
      </c>
      <c r="B3" s="21" t="s">
        <v>73</v>
      </c>
      <c r="C3">
        <v>1941</v>
      </c>
      <c r="D3">
        <v>8</v>
      </c>
      <c r="E3" s="21">
        <v>23</v>
      </c>
    </row>
    <row r="4" spans="1:5" x14ac:dyDescent="0.25">
      <c r="A4" s="21" t="s">
        <v>654</v>
      </c>
      <c r="B4" s="21" t="s">
        <v>73</v>
      </c>
      <c r="C4">
        <v>1950</v>
      </c>
      <c r="D4">
        <v>9</v>
      </c>
      <c r="E4" s="21">
        <v>94</v>
      </c>
    </row>
    <row r="5" spans="1:5" x14ac:dyDescent="0.25">
      <c r="A5" s="21" t="s">
        <v>655</v>
      </c>
      <c r="B5" s="21" t="s">
        <v>143</v>
      </c>
      <c r="C5">
        <v>1951</v>
      </c>
      <c r="D5">
        <v>11</v>
      </c>
      <c r="E5" s="21">
        <v>600</v>
      </c>
    </row>
    <row r="6" spans="1:5" x14ac:dyDescent="0.25">
      <c r="A6" s="21" t="s">
        <v>656</v>
      </c>
      <c r="B6" s="21" t="s">
        <v>48</v>
      </c>
      <c r="C6">
        <v>1962</v>
      </c>
      <c r="D6">
        <v>16</v>
      </c>
      <c r="E6" s="21">
        <v>15</v>
      </c>
    </row>
    <row r="7" spans="1:5" x14ac:dyDescent="0.25">
      <c r="A7" s="21" t="s">
        <v>657</v>
      </c>
      <c r="B7" s="21" t="s">
        <v>110</v>
      </c>
      <c r="C7">
        <v>1956</v>
      </c>
      <c r="D7">
        <v>21</v>
      </c>
      <c r="E7" s="21">
        <v>32</v>
      </c>
    </row>
    <row r="8" spans="1:5" x14ac:dyDescent="0.25">
      <c r="A8" s="21" t="s">
        <v>658</v>
      </c>
      <c r="B8" s="21" t="s">
        <v>48</v>
      </c>
      <c r="C8">
        <v>1934</v>
      </c>
      <c r="D8">
        <v>22</v>
      </c>
      <c r="E8" s="21">
        <v>23</v>
      </c>
    </row>
    <row r="9" spans="1:5" x14ac:dyDescent="0.25">
      <c r="A9" s="21" t="s">
        <v>659</v>
      </c>
      <c r="B9" s="21" t="s">
        <v>160</v>
      </c>
      <c r="C9">
        <v>1963</v>
      </c>
      <c r="D9">
        <v>27</v>
      </c>
      <c r="E9" s="21">
        <v>12</v>
      </c>
    </row>
    <row r="10" spans="1:5" x14ac:dyDescent="0.25">
      <c r="A10" s="21" t="s">
        <v>660</v>
      </c>
      <c r="B10" s="21" t="s">
        <v>87</v>
      </c>
      <c r="C10">
        <v>1945</v>
      </c>
      <c r="D10">
        <v>28</v>
      </c>
      <c r="E10" s="21">
        <v>12</v>
      </c>
    </row>
    <row r="11" spans="1:5" x14ac:dyDescent="0.25">
      <c r="A11" s="21" t="s">
        <v>661</v>
      </c>
      <c r="B11" s="21" t="s">
        <v>87</v>
      </c>
      <c r="C11">
        <v>1960</v>
      </c>
      <c r="D11">
        <v>29</v>
      </c>
      <c r="E11" s="21">
        <v>232</v>
      </c>
    </row>
    <row r="12" spans="1:5" x14ac:dyDescent="0.25">
      <c r="A12" s="21" t="s">
        <v>662</v>
      </c>
      <c r="B12" s="21" t="s">
        <v>163</v>
      </c>
      <c r="C12">
        <v>1952</v>
      </c>
      <c r="D12">
        <v>33</v>
      </c>
      <c r="E12" s="21">
        <v>21</v>
      </c>
    </row>
    <row r="13" spans="1:5" x14ac:dyDescent="0.25">
      <c r="A13" s="21" t="s">
        <v>663</v>
      </c>
      <c r="B13" s="21" t="s">
        <v>203</v>
      </c>
      <c r="C13">
        <v>1942</v>
      </c>
      <c r="D13">
        <v>42</v>
      </c>
      <c r="E13" s="21">
        <v>27</v>
      </c>
    </row>
    <row r="14" spans="1:5" x14ac:dyDescent="0.25">
      <c r="A14" s="21" t="s">
        <v>664</v>
      </c>
      <c r="B14" s="21" t="s">
        <v>136</v>
      </c>
      <c r="C14">
        <v>1963</v>
      </c>
      <c r="D14">
        <v>43</v>
      </c>
      <c r="E14" s="21">
        <v>69</v>
      </c>
    </row>
    <row r="15" spans="1:5" x14ac:dyDescent="0.25">
      <c r="A15" s="21" t="s">
        <v>665</v>
      </c>
      <c r="B15" s="21" t="s">
        <v>73</v>
      </c>
      <c r="C15">
        <v>1949</v>
      </c>
      <c r="D15">
        <v>56</v>
      </c>
      <c r="E15" s="21">
        <v>201</v>
      </c>
    </row>
    <row r="16" spans="1:5" x14ac:dyDescent="0.25">
      <c r="A16" s="21" t="s">
        <v>666</v>
      </c>
      <c r="B16" s="21" t="s">
        <v>265</v>
      </c>
      <c r="C16">
        <v>1974</v>
      </c>
      <c r="D16">
        <v>61</v>
      </c>
      <c r="E16" s="21">
        <v>353</v>
      </c>
    </row>
    <row r="17" spans="1:5" x14ac:dyDescent="0.25">
      <c r="A17" s="21" t="s">
        <v>667</v>
      </c>
      <c r="B17" s="21" t="s">
        <v>108</v>
      </c>
      <c r="C17">
        <v>1941</v>
      </c>
      <c r="D17">
        <v>63</v>
      </c>
      <c r="E17" s="21">
        <v>328</v>
      </c>
    </row>
    <row r="18" spans="1:5" x14ac:dyDescent="0.25">
      <c r="A18" s="21" t="s">
        <v>668</v>
      </c>
      <c r="B18" s="21" t="s">
        <v>244</v>
      </c>
      <c r="C18">
        <v>1949</v>
      </c>
      <c r="D18">
        <v>64</v>
      </c>
      <c r="E18" s="21">
        <v>62</v>
      </c>
    </row>
    <row r="19" spans="1:5" x14ac:dyDescent="0.25">
      <c r="A19" s="21" t="s">
        <v>669</v>
      </c>
      <c r="B19" s="21" t="s">
        <v>130</v>
      </c>
      <c r="C19">
        <v>1951</v>
      </c>
      <c r="D19">
        <v>71</v>
      </c>
      <c r="E19" s="21">
        <v>15</v>
      </c>
    </row>
    <row r="20" spans="1:5" x14ac:dyDescent="0.25">
      <c r="A20" s="21" t="s">
        <v>654</v>
      </c>
      <c r="B20" s="21" t="s">
        <v>253</v>
      </c>
      <c r="C20">
        <v>1953</v>
      </c>
      <c r="D20">
        <v>72</v>
      </c>
      <c r="E20" s="21">
        <v>12</v>
      </c>
    </row>
    <row r="21" spans="1:5" x14ac:dyDescent="0.25">
      <c r="A21" s="21" t="s">
        <v>670</v>
      </c>
      <c r="B21" s="21" t="s">
        <v>266</v>
      </c>
      <c r="C21">
        <v>1959</v>
      </c>
      <c r="D21">
        <v>81</v>
      </c>
      <c r="E21" s="21">
        <v>830</v>
      </c>
    </row>
    <row r="22" spans="1:5" x14ac:dyDescent="0.25">
      <c r="A22" s="21" t="s">
        <v>671</v>
      </c>
      <c r="B22" s="21" t="s">
        <v>48</v>
      </c>
      <c r="C22">
        <v>1957</v>
      </c>
      <c r="D22">
        <v>84</v>
      </c>
      <c r="E22" s="21">
        <v>370</v>
      </c>
    </row>
    <row r="23" spans="1:5" x14ac:dyDescent="0.25">
      <c r="A23" s="21" t="s">
        <v>672</v>
      </c>
      <c r="B23" s="21" t="s">
        <v>73</v>
      </c>
      <c r="C23">
        <v>1957</v>
      </c>
      <c r="D23">
        <v>85</v>
      </c>
      <c r="E23" s="21">
        <v>830</v>
      </c>
    </row>
    <row r="24" spans="1:5" x14ac:dyDescent="0.25">
      <c r="A24" s="21" t="s">
        <v>657</v>
      </c>
      <c r="B24" s="21" t="s">
        <v>136</v>
      </c>
      <c r="C24">
        <v>1949</v>
      </c>
      <c r="D24">
        <v>93</v>
      </c>
      <c r="E24" s="21">
        <v>123</v>
      </c>
    </row>
    <row r="25" spans="1:5" x14ac:dyDescent="0.25">
      <c r="A25" s="21" t="s">
        <v>673</v>
      </c>
      <c r="B25" s="21" t="s">
        <v>136</v>
      </c>
      <c r="C25">
        <v>1956</v>
      </c>
      <c r="D25">
        <v>108</v>
      </c>
      <c r="E25" s="21">
        <v>121</v>
      </c>
    </row>
    <row r="26" spans="1:5" x14ac:dyDescent="0.25">
      <c r="A26" s="21" t="s">
        <v>674</v>
      </c>
      <c r="B26" s="21" t="s">
        <v>107</v>
      </c>
      <c r="C26">
        <v>1966</v>
      </c>
      <c r="D26">
        <v>116</v>
      </c>
      <c r="E26" s="21">
        <v>224</v>
      </c>
    </row>
    <row r="27" spans="1:5" x14ac:dyDescent="0.25">
      <c r="A27" s="21" t="s">
        <v>675</v>
      </c>
      <c r="B27" s="21" t="s">
        <v>267</v>
      </c>
      <c r="C27">
        <v>1973</v>
      </c>
      <c r="D27">
        <v>127</v>
      </c>
      <c r="E27" s="21">
        <v>232</v>
      </c>
    </row>
    <row r="28" spans="1:5" x14ac:dyDescent="0.25">
      <c r="A28" s="21" t="s">
        <v>676</v>
      </c>
      <c r="B28" s="21" t="s">
        <v>218</v>
      </c>
      <c r="C28">
        <v>1977</v>
      </c>
      <c r="D28">
        <v>128</v>
      </c>
      <c r="E28" s="21">
        <v>42</v>
      </c>
    </row>
    <row r="29" spans="1:5" x14ac:dyDescent="0.25">
      <c r="A29" s="21" t="s">
        <v>223</v>
      </c>
      <c r="B29" s="21" t="s">
        <v>73</v>
      </c>
      <c r="C29">
        <v>1954</v>
      </c>
      <c r="D29">
        <v>144</v>
      </c>
      <c r="E29" s="21">
        <v>224</v>
      </c>
    </row>
    <row r="30" spans="1:5" x14ac:dyDescent="0.25">
      <c r="A30" s="21" t="s">
        <v>677</v>
      </c>
      <c r="B30" s="21" t="s">
        <v>180</v>
      </c>
      <c r="C30">
        <v>1952</v>
      </c>
      <c r="D30">
        <v>157</v>
      </c>
      <c r="E30" s="21">
        <v>79</v>
      </c>
    </row>
    <row r="31" spans="1:5" x14ac:dyDescent="0.25">
      <c r="A31" s="21" t="s">
        <v>678</v>
      </c>
      <c r="B31" s="21" t="s">
        <v>268</v>
      </c>
      <c r="C31">
        <v>1974</v>
      </c>
      <c r="D31">
        <v>162</v>
      </c>
      <c r="E31" s="21">
        <v>106</v>
      </c>
    </row>
    <row r="32" spans="1:5" x14ac:dyDescent="0.25">
      <c r="A32" s="21" t="s">
        <v>679</v>
      </c>
      <c r="B32" s="21" t="s">
        <v>87</v>
      </c>
      <c r="C32">
        <v>1972</v>
      </c>
      <c r="D32">
        <v>165</v>
      </c>
      <c r="E32" s="21">
        <v>342</v>
      </c>
    </row>
    <row r="33" spans="1:5" x14ac:dyDescent="0.25">
      <c r="A33" s="21" t="s">
        <v>679</v>
      </c>
      <c r="B33" s="21" t="s">
        <v>267</v>
      </c>
      <c r="C33">
        <v>1946</v>
      </c>
      <c r="D33">
        <v>166</v>
      </c>
      <c r="E33" s="21">
        <v>342</v>
      </c>
    </row>
    <row r="34" spans="1:5" x14ac:dyDescent="0.25">
      <c r="A34" s="21" t="s">
        <v>680</v>
      </c>
      <c r="B34" s="21" t="s">
        <v>108</v>
      </c>
      <c r="C34">
        <v>1960</v>
      </c>
      <c r="D34">
        <v>171</v>
      </c>
      <c r="E34" s="21">
        <v>342</v>
      </c>
    </row>
    <row r="35" spans="1:5" x14ac:dyDescent="0.25">
      <c r="A35" s="21" t="s">
        <v>681</v>
      </c>
      <c r="B35" s="21" t="s">
        <v>173</v>
      </c>
      <c r="C35">
        <v>1953</v>
      </c>
      <c r="D35">
        <v>179</v>
      </c>
      <c r="E35" s="21">
        <v>68</v>
      </c>
    </row>
    <row r="36" spans="1:5" x14ac:dyDescent="0.25">
      <c r="A36" s="21" t="s">
        <v>682</v>
      </c>
      <c r="B36" s="21" t="s">
        <v>48</v>
      </c>
      <c r="C36">
        <v>1954</v>
      </c>
      <c r="D36">
        <v>187</v>
      </c>
      <c r="E36" s="21">
        <v>68</v>
      </c>
    </row>
    <row r="37" spans="1:5" x14ac:dyDescent="0.25">
      <c r="A37" s="21" t="s">
        <v>683</v>
      </c>
      <c r="B37" s="21" t="s">
        <v>73</v>
      </c>
      <c r="C37">
        <v>1957</v>
      </c>
      <c r="D37">
        <v>190</v>
      </c>
      <c r="E37" s="21">
        <v>68</v>
      </c>
    </row>
    <row r="38" spans="1:5" x14ac:dyDescent="0.25">
      <c r="A38" s="21" t="s">
        <v>684</v>
      </c>
      <c r="B38" s="21" t="s">
        <v>79</v>
      </c>
      <c r="C38">
        <v>1976</v>
      </c>
      <c r="D38">
        <v>221</v>
      </c>
      <c r="E38" s="21">
        <v>37</v>
      </c>
    </row>
    <row r="39" spans="1:5" x14ac:dyDescent="0.25">
      <c r="A39" s="21" t="s">
        <v>685</v>
      </c>
      <c r="B39" s="21" t="s">
        <v>71</v>
      </c>
      <c r="C39">
        <v>1948</v>
      </c>
      <c r="D39">
        <v>227</v>
      </c>
      <c r="E39" s="21">
        <v>37</v>
      </c>
    </row>
    <row r="40" spans="1:5" x14ac:dyDescent="0.25">
      <c r="A40" s="21" t="s">
        <v>686</v>
      </c>
      <c r="B40" s="21" t="s">
        <v>253</v>
      </c>
      <c r="C40">
        <v>1954</v>
      </c>
      <c r="D40">
        <v>257</v>
      </c>
      <c r="E40" s="21">
        <v>37</v>
      </c>
    </row>
    <row r="41" spans="1:5" x14ac:dyDescent="0.25">
      <c r="A41" s="21" t="s">
        <v>687</v>
      </c>
      <c r="B41" s="21" t="s">
        <v>136</v>
      </c>
      <c r="C41">
        <v>1964</v>
      </c>
      <c r="D41">
        <v>298</v>
      </c>
      <c r="E41" s="21">
        <v>161</v>
      </c>
    </row>
    <row r="42" spans="1:5" x14ac:dyDescent="0.25">
      <c r="A42" s="21" t="s">
        <v>688</v>
      </c>
      <c r="B42" s="21" t="s">
        <v>136</v>
      </c>
      <c r="C42">
        <v>1954</v>
      </c>
      <c r="D42">
        <v>299</v>
      </c>
      <c r="E42" s="21">
        <v>161</v>
      </c>
    </row>
    <row r="43" spans="1:5" x14ac:dyDescent="0.25">
      <c r="A43" s="21" t="s">
        <v>689</v>
      </c>
      <c r="B43" s="21" t="s">
        <v>269</v>
      </c>
      <c r="C43">
        <v>1946</v>
      </c>
      <c r="D43">
        <v>308</v>
      </c>
      <c r="E43" s="21">
        <v>161</v>
      </c>
    </row>
    <row r="44" spans="1:5" x14ac:dyDescent="0.25">
      <c r="A44" s="21" t="s">
        <v>690</v>
      </c>
      <c r="B44" s="21" t="s">
        <v>270</v>
      </c>
      <c r="C44">
        <v>1945</v>
      </c>
      <c r="D44">
        <v>322</v>
      </c>
      <c r="E44" s="21">
        <v>21</v>
      </c>
    </row>
    <row r="45" spans="1:5" x14ac:dyDescent="0.25">
      <c r="A45" s="21" t="s">
        <v>691</v>
      </c>
      <c r="B45" s="21" t="s">
        <v>173</v>
      </c>
      <c r="C45">
        <v>1949</v>
      </c>
      <c r="D45">
        <v>323</v>
      </c>
      <c r="E45" s="21">
        <v>21</v>
      </c>
    </row>
    <row r="46" spans="1:5" x14ac:dyDescent="0.25">
      <c r="A46" s="21" t="s">
        <v>220</v>
      </c>
      <c r="B46" s="21" t="s">
        <v>222</v>
      </c>
      <c r="C46">
        <v>1964</v>
      </c>
      <c r="D46">
        <v>328</v>
      </c>
      <c r="E46" s="21">
        <v>21</v>
      </c>
    </row>
    <row r="47" spans="1:5" x14ac:dyDescent="0.25">
      <c r="A47" s="21" t="s">
        <v>692</v>
      </c>
      <c r="B47" s="21" t="s">
        <v>79</v>
      </c>
      <c r="C47">
        <v>1963</v>
      </c>
      <c r="D47">
        <v>333</v>
      </c>
      <c r="E47" s="21">
        <v>21</v>
      </c>
    </row>
    <row r="48" spans="1:5" x14ac:dyDescent="0.25">
      <c r="A48" s="21" t="s">
        <v>693</v>
      </c>
      <c r="B48" s="21" t="s">
        <v>108</v>
      </c>
      <c r="C48">
        <v>1961</v>
      </c>
      <c r="D48">
        <v>335</v>
      </c>
      <c r="E48" s="21">
        <v>21</v>
      </c>
    </row>
    <row r="49" spans="1:5" x14ac:dyDescent="0.25">
      <c r="A49" s="21" t="s">
        <v>694</v>
      </c>
      <c r="B49" s="21" t="s">
        <v>271</v>
      </c>
      <c r="C49">
        <v>1966</v>
      </c>
      <c r="D49">
        <v>340</v>
      </c>
      <c r="E49" s="21">
        <v>21</v>
      </c>
    </row>
    <row r="50" spans="1:5" x14ac:dyDescent="0.25">
      <c r="A50" s="21" t="s">
        <v>695</v>
      </c>
      <c r="B50" s="21" t="s">
        <v>71</v>
      </c>
      <c r="C50">
        <v>1949</v>
      </c>
      <c r="D50">
        <v>342</v>
      </c>
      <c r="E50" s="21">
        <v>21</v>
      </c>
    </row>
    <row r="51" spans="1:5" x14ac:dyDescent="0.25">
      <c r="A51" s="21" t="s">
        <v>696</v>
      </c>
      <c r="B51" s="21" t="s">
        <v>203</v>
      </c>
      <c r="C51">
        <v>1974</v>
      </c>
      <c r="D51">
        <v>360</v>
      </c>
      <c r="E51" s="21">
        <v>21</v>
      </c>
    </row>
    <row r="52" spans="1:5" x14ac:dyDescent="0.25">
      <c r="A52" s="21" t="s">
        <v>697</v>
      </c>
      <c r="B52" s="21" t="s">
        <v>108</v>
      </c>
      <c r="C52">
        <v>1963</v>
      </c>
      <c r="D52">
        <v>366</v>
      </c>
      <c r="E52" s="21">
        <v>21</v>
      </c>
    </row>
    <row r="53" spans="1:5" x14ac:dyDescent="0.25">
      <c r="A53" s="21" t="s">
        <v>698</v>
      </c>
      <c r="B53" s="21" t="s">
        <v>136</v>
      </c>
      <c r="C53">
        <v>1944</v>
      </c>
      <c r="D53">
        <v>367</v>
      </c>
      <c r="E53" s="21">
        <v>21</v>
      </c>
    </row>
    <row r="54" spans="1:5" x14ac:dyDescent="0.25">
      <c r="A54" s="21" t="s">
        <v>699</v>
      </c>
      <c r="B54" s="21" t="s">
        <v>96</v>
      </c>
      <c r="C54">
        <v>1956</v>
      </c>
      <c r="D54">
        <v>371</v>
      </c>
      <c r="E54" s="21">
        <v>117</v>
      </c>
    </row>
    <row r="55" spans="1:5" x14ac:dyDescent="0.25">
      <c r="A55" s="21" t="s">
        <v>699</v>
      </c>
      <c r="B55" s="21" t="s">
        <v>272</v>
      </c>
      <c r="C55">
        <v>1953</v>
      </c>
      <c r="D55">
        <v>372</v>
      </c>
      <c r="E55" s="21">
        <v>117</v>
      </c>
    </row>
    <row r="56" spans="1:5" x14ac:dyDescent="0.25">
      <c r="A56" s="21" t="s">
        <v>700</v>
      </c>
      <c r="B56" s="21" t="s">
        <v>273</v>
      </c>
      <c r="C56">
        <v>1973</v>
      </c>
      <c r="D56">
        <v>374</v>
      </c>
      <c r="E56" s="21">
        <v>117</v>
      </c>
    </row>
    <row r="57" spans="1:5" x14ac:dyDescent="0.25">
      <c r="A57" s="21" t="s">
        <v>701</v>
      </c>
      <c r="B57" s="21" t="s">
        <v>173</v>
      </c>
      <c r="C57">
        <v>1955</v>
      </c>
      <c r="D57">
        <v>414</v>
      </c>
      <c r="E57" s="21">
        <v>34</v>
      </c>
    </row>
    <row r="58" spans="1:5" x14ac:dyDescent="0.25">
      <c r="A58" s="21" t="s">
        <v>702</v>
      </c>
      <c r="B58" s="21" t="s">
        <v>222</v>
      </c>
      <c r="C58">
        <v>1963</v>
      </c>
      <c r="D58">
        <v>415</v>
      </c>
      <c r="E58" s="21">
        <v>34</v>
      </c>
    </row>
    <row r="59" spans="1:5" x14ac:dyDescent="0.25">
      <c r="A59" s="21" t="s">
        <v>702</v>
      </c>
      <c r="B59" s="21" t="s">
        <v>253</v>
      </c>
      <c r="C59">
        <v>1965</v>
      </c>
      <c r="D59">
        <v>416</v>
      </c>
      <c r="E59" s="21">
        <v>34</v>
      </c>
    </row>
    <row r="60" spans="1:5" x14ac:dyDescent="0.25">
      <c r="A60" s="21" t="s">
        <v>703</v>
      </c>
      <c r="B60" s="21" t="s">
        <v>48</v>
      </c>
      <c r="C60">
        <v>1955</v>
      </c>
      <c r="D60">
        <v>421</v>
      </c>
      <c r="E60" s="21">
        <v>34</v>
      </c>
    </row>
    <row r="61" spans="1:5" x14ac:dyDescent="0.25">
      <c r="A61" s="21" t="s">
        <v>704</v>
      </c>
      <c r="B61" s="21" t="s">
        <v>73</v>
      </c>
      <c r="C61">
        <v>1953</v>
      </c>
      <c r="D61">
        <v>423</v>
      </c>
      <c r="E61" s="21">
        <v>34</v>
      </c>
    </row>
    <row r="62" spans="1:5" x14ac:dyDescent="0.25">
      <c r="A62" s="21" t="s">
        <v>705</v>
      </c>
      <c r="B62" s="21" t="s">
        <v>274</v>
      </c>
      <c r="C62">
        <v>1953</v>
      </c>
      <c r="D62">
        <v>435</v>
      </c>
      <c r="E62" s="21">
        <v>36</v>
      </c>
    </row>
    <row r="63" spans="1:5" x14ac:dyDescent="0.25">
      <c r="A63" s="21" t="s">
        <v>706</v>
      </c>
      <c r="B63" s="21" t="s">
        <v>73</v>
      </c>
      <c r="C63">
        <v>1950</v>
      </c>
      <c r="D63">
        <v>439</v>
      </c>
      <c r="E63" s="21">
        <v>36</v>
      </c>
    </row>
    <row r="64" spans="1:5" x14ac:dyDescent="0.25">
      <c r="A64" s="21" t="s">
        <v>707</v>
      </c>
      <c r="B64" s="21" t="s">
        <v>107</v>
      </c>
      <c r="C64">
        <v>1967</v>
      </c>
      <c r="D64">
        <v>443</v>
      </c>
      <c r="E64" s="21">
        <v>36</v>
      </c>
    </row>
    <row r="65" spans="1:5" x14ac:dyDescent="0.25">
      <c r="A65" s="21" t="s">
        <v>708</v>
      </c>
      <c r="B65" s="21" t="s">
        <v>79</v>
      </c>
      <c r="C65">
        <v>1964</v>
      </c>
      <c r="D65">
        <v>448</v>
      </c>
      <c r="E65" s="21">
        <v>36</v>
      </c>
    </row>
    <row r="66" spans="1:5" x14ac:dyDescent="0.25">
      <c r="A66" s="21" t="s">
        <v>709</v>
      </c>
      <c r="B66" s="21" t="s">
        <v>71</v>
      </c>
      <c r="C66">
        <v>1949</v>
      </c>
      <c r="D66">
        <v>457</v>
      </c>
      <c r="E66" s="21">
        <v>36</v>
      </c>
    </row>
    <row r="67" spans="1:5" x14ac:dyDescent="0.25">
      <c r="A67" s="21" t="s">
        <v>655</v>
      </c>
      <c r="B67" s="21" t="s">
        <v>48</v>
      </c>
      <c r="C67">
        <v>1945</v>
      </c>
      <c r="D67">
        <v>468</v>
      </c>
      <c r="E67" s="21">
        <v>200</v>
      </c>
    </row>
    <row r="68" spans="1:5" x14ac:dyDescent="0.25">
      <c r="A68" s="21" t="s">
        <v>710</v>
      </c>
      <c r="B68" s="21" t="s">
        <v>275</v>
      </c>
      <c r="C68">
        <v>1944</v>
      </c>
      <c r="D68">
        <v>482</v>
      </c>
      <c r="E68" s="21">
        <v>10</v>
      </c>
    </row>
    <row r="69" spans="1:5" x14ac:dyDescent="0.25">
      <c r="A69" s="21" t="s">
        <v>711</v>
      </c>
      <c r="B69" s="21" t="s">
        <v>266</v>
      </c>
      <c r="C69">
        <v>1969</v>
      </c>
      <c r="D69">
        <v>491</v>
      </c>
      <c r="E69" s="21">
        <v>200</v>
      </c>
    </row>
    <row r="70" spans="1:5" x14ac:dyDescent="0.25">
      <c r="A70" s="21" t="s">
        <v>712</v>
      </c>
      <c r="B70" s="21" t="s">
        <v>267</v>
      </c>
      <c r="C70">
        <v>1947</v>
      </c>
      <c r="D70">
        <v>500</v>
      </c>
      <c r="E70" s="21">
        <v>200</v>
      </c>
    </row>
    <row r="71" spans="1:5" x14ac:dyDescent="0.25">
      <c r="A71" s="21" t="s">
        <v>713</v>
      </c>
      <c r="B71" s="21" t="s">
        <v>276</v>
      </c>
      <c r="C71">
        <v>1951</v>
      </c>
      <c r="D71">
        <v>509</v>
      </c>
      <c r="E71" s="21">
        <v>107</v>
      </c>
    </row>
    <row r="72" spans="1:5" x14ac:dyDescent="0.25">
      <c r="A72" s="21" t="s">
        <v>714</v>
      </c>
      <c r="B72" s="21" t="s">
        <v>32</v>
      </c>
      <c r="C72">
        <v>1963</v>
      </c>
      <c r="D72">
        <v>510</v>
      </c>
      <c r="E72" s="21">
        <v>214</v>
      </c>
    </row>
    <row r="73" spans="1:5" x14ac:dyDescent="0.25">
      <c r="A73" s="21" t="s">
        <v>715</v>
      </c>
      <c r="B73" s="21" t="s">
        <v>87</v>
      </c>
      <c r="C73">
        <v>1959</v>
      </c>
      <c r="D73">
        <v>512</v>
      </c>
      <c r="E73" s="21">
        <v>107</v>
      </c>
    </row>
    <row r="74" spans="1:5" x14ac:dyDescent="0.25">
      <c r="A74" s="21" t="s">
        <v>716</v>
      </c>
      <c r="B74" s="21" t="s">
        <v>249</v>
      </c>
      <c r="C74">
        <v>1948</v>
      </c>
      <c r="D74">
        <v>514</v>
      </c>
      <c r="E74" s="21">
        <v>107</v>
      </c>
    </row>
    <row r="75" spans="1:5" x14ac:dyDescent="0.25">
      <c r="A75" s="21" t="s">
        <v>246</v>
      </c>
      <c r="B75" s="21" t="s">
        <v>110</v>
      </c>
      <c r="C75">
        <v>1929</v>
      </c>
      <c r="D75">
        <v>517</v>
      </c>
      <c r="E75" s="21">
        <v>107</v>
      </c>
    </row>
    <row r="76" spans="1:5" x14ac:dyDescent="0.25">
      <c r="A76" s="21" t="s">
        <v>717</v>
      </c>
      <c r="B76" s="21" t="s">
        <v>173</v>
      </c>
      <c r="C76">
        <v>1975</v>
      </c>
      <c r="D76">
        <v>519</v>
      </c>
      <c r="E76" s="21">
        <v>107</v>
      </c>
    </row>
    <row r="77" spans="1:5" x14ac:dyDescent="0.25">
      <c r="A77" s="21" t="s">
        <v>718</v>
      </c>
      <c r="B77" s="21" t="s">
        <v>277</v>
      </c>
      <c r="C77">
        <v>1951</v>
      </c>
      <c r="D77">
        <v>521</v>
      </c>
      <c r="E77" s="21">
        <v>253</v>
      </c>
    </row>
    <row r="78" spans="1:5" x14ac:dyDescent="0.25">
      <c r="A78" s="21" t="s">
        <v>719</v>
      </c>
      <c r="B78" s="21" t="s">
        <v>268</v>
      </c>
      <c r="C78">
        <v>1952</v>
      </c>
      <c r="D78">
        <v>522</v>
      </c>
      <c r="E78" s="21">
        <v>253</v>
      </c>
    </row>
    <row r="79" spans="1:5" x14ac:dyDescent="0.25">
      <c r="A79" s="21" t="s">
        <v>720</v>
      </c>
      <c r="B79" s="21" t="s">
        <v>278</v>
      </c>
      <c r="C79">
        <v>1972</v>
      </c>
      <c r="D79">
        <v>537</v>
      </c>
      <c r="E79" s="21">
        <v>253</v>
      </c>
    </row>
    <row r="80" spans="1:5" x14ac:dyDescent="0.25">
      <c r="A80" s="21" t="s">
        <v>721</v>
      </c>
      <c r="B80" s="21" t="s">
        <v>48</v>
      </c>
      <c r="C80">
        <v>1955</v>
      </c>
      <c r="D80">
        <v>539</v>
      </c>
      <c r="E80" s="21">
        <v>253</v>
      </c>
    </row>
    <row r="81" spans="1:5" x14ac:dyDescent="0.25">
      <c r="A81" s="21" t="s">
        <v>722</v>
      </c>
      <c r="B81" s="21" t="s">
        <v>147</v>
      </c>
      <c r="C81">
        <v>1950</v>
      </c>
      <c r="D81">
        <v>541</v>
      </c>
      <c r="E81" s="21">
        <v>69</v>
      </c>
    </row>
    <row r="82" spans="1:5" x14ac:dyDescent="0.25">
      <c r="A82" s="21" t="s">
        <v>723</v>
      </c>
      <c r="B82" s="21" t="s">
        <v>87</v>
      </c>
      <c r="C82">
        <v>1964</v>
      </c>
      <c r="D82">
        <v>562</v>
      </c>
      <c r="E82" s="21">
        <v>374</v>
      </c>
    </row>
    <row r="83" spans="1:5" x14ac:dyDescent="0.25">
      <c r="A83" s="21" t="s">
        <v>724</v>
      </c>
      <c r="B83" s="21" t="s">
        <v>70</v>
      </c>
      <c r="C83">
        <v>1961</v>
      </c>
      <c r="D83">
        <v>571</v>
      </c>
      <c r="E83" s="21">
        <v>79</v>
      </c>
    </row>
    <row r="84" spans="1:5" x14ac:dyDescent="0.25">
      <c r="A84" s="21" t="s">
        <v>59</v>
      </c>
      <c r="B84" s="21" t="s">
        <v>279</v>
      </c>
      <c r="C84">
        <v>1961</v>
      </c>
      <c r="D84">
        <v>628</v>
      </c>
      <c r="E84" s="21">
        <v>42</v>
      </c>
    </row>
    <row r="85" spans="1:5" x14ac:dyDescent="0.25">
      <c r="A85" s="21" t="s">
        <v>246</v>
      </c>
      <c r="B85" s="21" t="s">
        <v>147</v>
      </c>
      <c r="C85">
        <v>1970</v>
      </c>
      <c r="D85">
        <v>676</v>
      </c>
      <c r="E85" s="21">
        <v>107</v>
      </c>
    </row>
    <row r="86" spans="1:5" x14ac:dyDescent="0.25">
      <c r="A86" s="21" t="s">
        <v>725</v>
      </c>
      <c r="B86" s="21" t="s">
        <v>267</v>
      </c>
      <c r="C86">
        <v>1963</v>
      </c>
      <c r="D86">
        <v>677</v>
      </c>
      <c r="E86" s="21">
        <v>120</v>
      </c>
    </row>
    <row r="87" spans="1:5" x14ac:dyDescent="0.25">
      <c r="A87" s="21" t="s">
        <v>726</v>
      </c>
      <c r="B87" s="21" t="s">
        <v>48</v>
      </c>
      <c r="C87">
        <v>1942</v>
      </c>
      <c r="D87">
        <v>689</v>
      </c>
      <c r="E87" s="21">
        <v>712</v>
      </c>
    </row>
    <row r="88" spans="1:5" x14ac:dyDescent="0.25">
      <c r="A88" s="21" t="s">
        <v>727</v>
      </c>
      <c r="B88" s="21" t="s">
        <v>147</v>
      </c>
      <c r="C88">
        <v>1938</v>
      </c>
      <c r="D88">
        <v>691</v>
      </c>
      <c r="E88" s="21">
        <v>712</v>
      </c>
    </row>
    <row r="89" spans="1:5" x14ac:dyDescent="0.25">
      <c r="A89" s="21" t="s">
        <v>728</v>
      </c>
      <c r="B89" s="21" t="s">
        <v>71</v>
      </c>
      <c r="C89">
        <v>1947</v>
      </c>
      <c r="D89">
        <v>709</v>
      </c>
      <c r="E89" s="21">
        <v>39</v>
      </c>
    </row>
    <row r="90" spans="1:5" x14ac:dyDescent="0.25">
      <c r="A90" s="21" t="s">
        <v>729</v>
      </c>
      <c r="B90" s="21" t="s">
        <v>71</v>
      </c>
      <c r="C90">
        <v>1946</v>
      </c>
      <c r="D90">
        <v>711</v>
      </c>
      <c r="E90" s="21">
        <v>24</v>
      </c>
    </row>
    <row r="91" spans="1:5" x14ac:dyDescent="0.25">
      <c r="A91" s="21" t="s">
        <v>730</v>
      </c>
      <c r="B91" s="21" t="s">
        <v>110</v>
      </c>
      <c r="C91">
        <v>1972</v>
      </c>
      <c r="D91">
        <v>714</v>
      </c>
      <c r="E91" s="21">
        <v>24</v>
      </c>
    </row>
    <row r="92" spans="1:5" x14ac:dyDescent="0.25">
      <c r="A92" s="21" t="s">
        <v>715</v>
      </c>
      <c r="B92" s="21" t="s">
        <v>48</v>
      </c>
      <c r="C92">
        <v>1956</v>
      </c>
      <c r="D92">
        <v>717</v>
      </c>
      <c r="E92" s="21">
        <v>24</v>
      </c>
    </row>
    <row r="93" spans="1:5" x14ac:dyDescent="0.25">
      <c r="A93" s="21" t="s">
        <v>731</v>
      </c>
      <c r="B93" s="21" t="s">
        <v>280</v>
      </c>
      <c r="C93">
        <v>1963</v>
      </c>
      <c r="D93">
        <v>718</v>
      </c>
      <c r="E93" s="21">
        <v>24</v>
      </c>
    </row>
    <row r="94" spans="1:5" x14ac:dyDescent="0.25">
      <c r="A94" s="21" t="s">
        <v>732</v>
      </c>
      <c r="B94" s="21" t="s">
        <v>271</v>
      </c>
      <c r="C94">
        <v>1957</v>
      </c>
      <c r="D94">
        <v>767</v>
      </c>
      <c r="E94" s="21">
        <v>121</v>
      </c>
    </row>
    <row r="95" spans="1:5" x14ac:dyDescent="0.25">
      <c r="A95" s="21" t="s">
        <v>733</v>
      </c>
      <c r="B95" s="21" t="s">
        <v>136</v>
      </c>
      <c r="C95">
        <v>1934</v>
      </c>
      <c r="D95">
        <v>768</v>
      </c>
      <c r="E95" s="21">
        <v>121</v>
      </c>
    </row>
    <row r="96" spans="1:5" x14ac:dyDescent="0.25">
      <c r="A96" s="21" t="s">
        <v>734</v>
      </c>
      <c r="B96" s="21" t="s">
        <v>48</v>
      </c>
      <c r="C96">
        <v>1943</v>
      </c>
      <c r="D96">
        <v>770</v>
      </c>
      <c r="E96" s="21">
        <v>121</v>
      </c>
    </row>
    <row r="97" spans="1:5" x14ac:dyDescent="0.25">
      <c r="A97" s="21" t="s">
        <v>735</v>
      </c>
      <c r="B97" s="21" t="s">
        <v>281</v>
      </c>
      <c r="C97">
        <v>1936</v>
      </c>
      <c r="D97">
        <v>777</v>
      </c>
      <c r="E97" s="21">
        <v>121</v>
      </c>
    </row>
    <row r="98" spans="1:5" x14ac:dyDescent="0.25">
      <c r="A98" s="21" t="s">
        <v>736</v>
      </c>
      <c r="B98" s="21" t="s">
        <v>173</v>
      </c>
      <c r="C98">
        <v>1950</v>
      </c>
      <c r="D98">
        <v>786</v>
      </c>
      <c r="E98" s="21">
        <v>121</v>
      </c>
    </row>
    <row r="99" spans="1:5" x14ac:dyDescent="0.25">
      <c r="A99" s="21" t="s">
        <v>737</v>
      </c>
      <c r="B99" s="21" t="s">
        <v>282</v>
      </c>
      <c r="C99">
        <v>1972</v>
      </c>
      <c r="D99">
        <v>828</v>
      </c>
      <c r="E99" s="21">
        <v>14</v>
      </c>
    </row>
    <row r="100" spans="1:5" x14ac:dyDescent="0.25">
      <c r="A100" s="21" t="s">
        <v>737</v>
      </c>
      <c r="B100" s="21" t="s">
        <v>283</v>
      </c>
      <c r="C100">
        <v>1947</v>
      </c>
      <c r="D100">
        <v>848</v>
      </c>
      <c r="E100" s="21">
        <v>14</v>
      </c>
    </row>
    <row r="101" spans="1:5" x14ac:dyDescent="0.25">
      <c r="A101" s="21" t="s">
        <v>738</v>
      </c>
      <c r="B101" s="21" t="s">
        <v>284</v>
      </c>
      <c r="C101">
        <v>1958</v>
      </c>
      <c r="D101">
        <v>873</v>
      </c>
      <c r="E101" s="21">
        <v>3</v>
      </c>
    </row>
    <row r="102" spans="1:5" x14ac:dyDescent="0.25">
      <c r="A102" s="21" t="s">
        <v>739</v>
      </c>
      <c r="B102" s="21" t="s">
        <v>285</v>
      </c>
      <c r="C102">
        <v>1967</v>
      </c>
      <c r="D102">
        <v>879</v>
      </c>
      <c r="E102" s="21">
        <v>3</v>
      </c>
    </row>
    <row r="103" spans="1:5" x14ac:dyDescent="0.25">
      <c r="A103" s="21" t="s">
        <v>740</v>
      </c>
      <c r="B103" s="21" t="s">
        <v>195</v>
      </c>
      <c r="C103">
        <v>1958</v>
      </c>
      <c r="D103">
        <v>882</v>
      </c>
      <c r="E103" s="21">
        <v>3</v>
      </c>
    </row>
    <row r="104" spans="1:5" x14ac:dyDescent="0.25">
      <c r="A104" s="21" t="s">
        <v>741</v>
      </c>
      <c r="B104" s="21" t="s">
        <v>136</v>
      </c>
      <c r="C104">
        <v>1943</v>
      </c>
      <c r="D104">
        <v>897</v>
      </c>
      <c r="E104" s="21">
        <v>69</v>
      </c>
    </row>
    <row r="105" spans="1:5" x14ac:dyDescent="0.25">
      <c r="A105" s="21" t="s">
        <v>741</v>
      </c>
      <c r="B105" s="21" t="s">
        <v>136</v>
      </c>
      <c r="C105">
        <v>1967</v>
      </c>
      <c r="D105">
        <v>898</v>
      </c>
      <c r="E105" s="21">
        <v>69</v>
      </c>
    </row>
    <row r="106" spans="1:5" x14ac:dyDescent="0.25">
      <c r="A106" s="21" t="s">
        <v>170</v>
      </c>
      <c r="B106" s="21" t="s">
        <v>160</v>
      </c>
      <c r="C106">
        <v>1971</v>
      </c>
      <c r="D106">
        <v>921</v>
      </c>
      <c r="E106" s="21">
        <v>32</v>
      </c>
    </row>
    <row r="107" spans="1:5" x14ac:dyDescent="0.25">
      <c r="A107" t="s">
        <v>742</v>
      </c>
      <c r="B107" t="s">
        <v>160</v>
      </c>
      <c r="C107">
        <v>1959</v>
      </c>
      <c r="D107">
        <v>929</v>
      </c>
      <c r="E107" s="21">
        <v>37</v>
      </c>
    </row>
    <row r="108" spans="1:5" x14ac:dyDescent="0.25">
      <c r="A108" s="21" t="s">
        <v>743</v>
      </c>
      <c r="B108" s="21" t="s">
        <v>249</v>
      </c>
      <c r="C108">
        <v>1962</v>
      </c>
      <c r="D108">
        <v>934</v>
      </c>
      <c r="E108" s="21">
        <v>32</v>
      </c>
    </row>
    <row r="109" spans="1:5" x14ac:dyDescent="0.25">
      <c r="A109" s="21" t="s">
        <v>744</v>
      </c>
      <c r="B109" s="21" t="s">
        <v>73</v>
      </c>
      <c r="C109">
        <v>1947</v>
      </c>
      <c r="D109">
        <v>936</v>
      </c>
      <c r="E109" s="21">
        <v>32</v>
      </c>
    </row>
    <row r="110" spans="1:5" x14ac:dyDescent="0.25">
      <c r="A110" s="21" t="s">
        <v>745</v>
      </c>
      <c r="B110" s="21" t="s">
        <v>58</v>
      </c>
      <c r="C110">
        <v>1959</v>
      </c>
      <c r="D110">
        <v>937</v>
      </c>
      <c r="E110" s="21">
        <v>32</v>
      </c>
    </row>
    <row r="111" spans="1:5" x14ac:dyDescent="0.25">
      <c r="A111" s="21" t="s">
        <v>746</v>
      </c>
      <c r="B111" s="21" t="s">
        <v>277</v>
      </c>
      <c r="C111">
        <v>1948</v>
      </c>
      <c r="D111">
        <v>945</v>
      </c>
      <c r="E111" s="21">
        <v>32</v>
      </c>
    </row>
    <row r="112" spans="1:5" x14ac:dyDescent="0.25">
      <c r="A112" s="21" t="s">
        <v>747</v>
      </c>
      <c r="B112" s="21" t="s">
        <v>160</v>
      </c>
      <c r="C112">
        <v>1957</v>
      </c>
      <c r="D112">
        <v>949</v>
      </c>
      <c r="E112" s="21">
        <v>584</v>
      </c>
    </row>
    <row r="113" spans="1:5" x14ac:dyDescent="0.25">
      <c r="A113" s="21" t="s">
        <v>748</v>
      </c>
      <c r="B113" s="21" t="s">
        <v>160</v>
      </c>
      <c r="C113">
        <v>1972</v>
      </c>
      <c r="D113">
        <v>966</v>
      </c>
      <c r="E113" s="21">
        <v>370</v>
      </c>
    </row>
    <row r="114" spans="1:5" x14ac:dyDescent="0.25">
      <c r="A114" s="21" t="s">
        <v>749</v>
      </c>
      <c r="B114" s="21" t="s">
        <v>71</v>
      </c>
      <c r="C114">
        <v>1943</v>
      </c>
      <c r="D114">
        <v>967</v>
      </c>
      <c r="E114" s="21">
        <v>377</v>
      </c>
    </row>
    <row r="115" spans="1:5" x14ac:dyDescent="0.25">
      <c r="A115" s="21" t="s">
        <v>670</v>
      </c>
      <c r="B115" s="21" t="s">
        <v>87</v>
      </c>
      <c r="C115">
        <v>1972</v>
      </c>
      <c r="D115">
        <v>973</v>
      </c>
      <c r="E115" s="21">
        <v>224</v>
      </c>
    </row>
    <row r="116" spans="1:5" x14ac:dyDescent="0.25">
      <c r="A116" s="21" t="s">
        <v>670</v>
      </c>
      <c r="B116" s="21" t="s">
        <v>173</v>
      </c>
      <c r="C116">
        <v>1972</v>
      </c>
      <c r="D116">
        <v>974</v>
      </c>
      <c r="E116" s="21">
        <v>224</v>
      </c>
    </row>
    <row r="117" spans="1:5" x14ac:dyDescent="0.25">
      <c r="A117" s="21" t="s">
        <v>750</v>
      </c>
      <c r="B117" s="21" t="s">
        <v>110</v>
      </c>
      <c r="C117">
        <v>1958</v>
      </c>
      <c r="D117">
        <v>978</v>
      </c>
      <c r="E117" s="21">
        <v>400</v>
      </c>
    </row>
    <row r="118" spans="1:5" x14ac:dyDescent="0.25">
      <c r="A118" s="21" t="s">
        <v>751</v>
      </c>
      <c r="B118" s="21" t="s">
        <v>274</v>
      </c>
      <c r="C118">
        <v>1947</v>
      </c>
      <c r="D118">
        <v>979</v>
      </c>
      <c r="E118" s="21">
        <v>400</v>
      </c>
    </row>
    <row r="119" spans="1:5" x14ac:dyDescent="0.25">
      <c r="A119" s="21" t="s">
        <v>693</v>
      </c>
      <c r="B119" s="21" t="s">
        <v>286</v>
      </c>
      <c r="C119">
        <v>1956</v>
      </c>
      <c r="D119">
        <v>980</v>
      </c>
      <c r="E119" s="21">
        <v>262</v>
      </c>
    </row>
    <row r="120" spans="1:5" x14ac:dyDescent="0.25">
      <c r="A120" s="21" t="s">
        <v>752</v>
      </c>
      <c r="B120" s="21" t="s">
        <v>178</v>
      </c>
      <c r="C120">
        <v>1964</v>
      </c>
      <c r="D120">
        <v>981</v>
      </c>
      <c r="E120" s="21">
        <v>400</v>
      </c>
    </row>
    <row r="121" spans="1:5" x14ac:dyDescent="0.25">
      <c r="A121" s="21" t="s">
        <v>753</v>
      </c>
      <c r="B121" s="21" t="s">
        <v>32</v>
      </c>
      <c r="C121">
        <v>1942</v>
      </c>
      <c r="D121">
        <v>990</v>
      </c>
      <c r="E121" s="21">
        <v>30</v>
      </c>
    </row>
    <row r="122" spans="1:5" x14ac:dyDescent="0.25">
      <c r="A122" s="21" t="s">
        <v>754</v>
      </c>
      <c r="B122" s="21" t="s">
        <v>287</v>
      </c>
      <c r="C122">
        <v>1958</v>
      </c>
      <c r="D122">
        <v>992</v>
      </c>
      <c r="E122" s="21">
        <v>30</v>
      </c>
    </row>
    <row r="123" spans="1:5" x14ac:dyDescent="0.25">
      <c r="A123" s="21" t="s">
        <v>120</v>
      </c>
      <c r="B123" s="21" t="s">
        <v>195</v>
      </c>
      <c r="C123">
        <v>1942</v>
      </c>
      <c r="D123">
        <v>1002</v>
      </c>
      <c r="E123" s="21">
        <v>30</v>
      </c>
    </row>
    <row r="124" spans="1:5" x14ac:dyDescent="0.25">
      <c r="A124" s="21" t="s">
        <v>755</v>
      </c>
      <c r="B124" s="21" t="s">
        <v>288</v>
      </c>
      <c r="C124">
        <v>1961</v>
      </c>
      <c r="D124">
        <v>1006</v>
      </c>
      <c r="E124" s="21">
        <v>30</v>
      </c>
    </row>
    <row r="125" spans="1:5" x14ac:dyDescent="0.25">
      <c r="A125" s="21" t="s">
        <v>756</v>
      </c>
      <c r="B125" s="21" t="s">
        <v>136</v>
      </c>
      <c r="C125">
        <v>1956</v>
      </c>
      <c r="D125">
        <v>1014</v>
      </c>
      <c r="E125" s="21">
        <v>383</v>
      </c>
    </row>
    <row r="126" spans="1:5" x14ac:dyDescent="0.25">
      <c r="A126" s="21" t="s">
        <v>657</v>
      </c>
      <c r="B126" s="21" t="s">
        <v>289</v>
      </c>
      <c r="C126">
        <v>1952</v>
      </c>
      <c r="D126">
        <v>1015</v>
      </c>
      <c r="E126" s="21">
        <v>383</v>
      </c>
    </row>
    <row r="127" spans="1:5" x14ac:dyDescent="0.25">
      <c r="A127" s="21" t="s">
        <v>757</v>
      </c>
      <c r="B127" s="21" t="s">
        <v>71</v>
      </c>
      <c r="C127">
        <v>1949</v>
      </c>
      <c r="D127">
        <v>1018</v>
      </c>
      <c r="E127" s="21">
        <v>383</v>
      </c>
    </row>
    <row r="128" spans="1:5" x14ac:dyDescent="0.25">
      <c r="A128" s="21" t="s">
        <v>758</v>
      </c>
      <c r="B128" s="21" t="s">
        <v>147</v>
      </c>
      <c r="C128">
        <v>1954</v>
      </c>
      <c r="D128">
        <v>1031</v>
      </c>
      <c r="E128" s="21">
        <v>6</v>
      </c>
    </row>
    <row r="129" spans="1:5" x14ac:dyDescent="0.25">
      <c r="A129" s="21" t="s">
        <v>759</v>
      </c>
      <c r="B129" s="21" t="s">
        <v>136</v>
      </c>
      <c r="C129">
        <v>1957</v>
      </c>
      <c r="D129">
        <v>1034</v>
      </c>
      <c r="E129" s="21">
        <v>6</v>
      </c>
    </row>
    <row r="130" spans="1:5" x14ac:dyDescent="0.25">
      <c r="A130" s="21" t="s">
        <v>106</v>
      </c>
      <c r="B130" s="21" t="s">
        <v>136</v>
      </c>
      <c r="C130">
        <v>1942</v>
      </c>
      <c r="D130">
        <v>1037</v>
      </c>
      <c r="E130" s="21">
        <v>241</v>
      </c>
    </row>
    <row r="131" spans="1:5" x14ac:dyDescent="0.25">
      <c r="A131" s="21" t="s">
        <v>760</v>
      </c>
      <c r="B131" s="21" t="s">
        <v>136</v>
      </c>
      <c r="C131">
        <v>1943</v>
      </c>
      <c r="D131">
        <v>1044</v>
      </c>
      <c r="E131" s="21">
        <v>241</v>
      </c>
    </row>
    <row r="132" spans="1:5" x14ac:dyDescent="0.25">
      <c r="A132" s="21" t="s">
        <v>761</v>
      </c>
      <c r="B132" s="21" t="s">
        <v>73</v>
      </c>
      <c r="C132">
        <v>1946</v>
      </c>
      <c r="D132">
        <v>1054</v>
      </c>
      <c r="E132" s="21">
        <v>102</v>
      </c>
    </row>
    <row r="133" spans="1:5" x14ac:dyDescent="0.25">
      <c r="A133" s="21" t="s">
        <v>762</v>
      </c>
      <c r="B133" t="s">
        <v>290</v>
      </c>
      <c r="C133">
        <v>1961</v>
      </c>
      <c r="D133">
        <v>1095</v>
      </c>
      <c r="E133" s="21">
        <v>232</v>
      </c>
    </row>
    <row r="134" spans="1:5" x14ac:dyDescent="0.25">
      <c r="A134" s="21" t="s">
        <v>763</v>
      </c>
      <c r="B134" s="21" t="s">
        <v>291</v>
      </c>
      <c r="C134">
        <v>1969</v>
      </c>
      <c r="D134">
        <v>1100</v>
      </c>
      <c r="E134" s="21">
        <v>232</v>
      </c>
    </row>
    <row r="135" spans="1:5" x14ac:dyDescent="0.25">
      <c r="A135" s="21" t="s">
        <v>764</v>
      </c>
      <c r="B135" s="21" t="s">
        <v>215</v>
      </c>
      <c r="C135">
        <v>1973</v>
      </c>
      <c r="D135">
        <v>1106</v>
      </c>
      <c r="E135" s="21">
        <v>4</v>
      </c>
    </row>
    <row r="136" spans="1:5" x14ac:dyDescent="0.25">
      <c r="A136" s="21" t="s">
        <v>765</v>
      </c>
      <c r="B136" s="21" t="s">
        <v>292</v>
      </c>
      <c r="C136">
        <v>1965</v>
      </c>
      <c r="D136">
        <v>1116</v>
      </c>
      <c r="E136" s="21">
        <v>4</v>
      </c>
    </row>
    <row r="137" spans="1:5" x14ac:dyDescent="0.25">
      <c r="A137" s="21" t="s">
        <v>766</v>
      </c>
      <c r="B137" s="21" t="s">
        <v>136</v>
      </c>
      <c r="C137">
        <v>1956</v>
      </c>
      <c r="D137">
        <v>1119</v>
      </c>
      <c r="E137" s="21">
        <v>4</v>
      </c>
    </row>
    <row r="138" spans="1:5" x14ac:dyDescent="0.25">
      <c r="A138" s="21" t="s">
        <v>767</v>
      </c>
      <c r="B138" s="21" t="s">
        <v>293</v>
      </c>
      <c r="C138">
        <v>1948</v>
      </c>
      <c r="D138">
        <v>1120</v>
      </c>
      <c r="E138" s="21">
        <v>4</v>
      </c>
    </row>
    <row r="139" spans="1:5" x14ac:dyDescent="0.25">
      <c r="A139" s="21" t="s">
        <v>768</v>
      </c>
      <c r="B139" s="21" t="s">
        <v>147</v>
      </c>
      <c r="C139">
        <v>1945</v>
      </c>
      <c r="D139">
        <v>1129</v>
      </c>
      <c r="E139" s="21">
        <v>19</v>
      </c>
    </row>
    <row r="140" spans="1:5" x14ac:dyDescent="0.25">
      <c r="A140" s="21" t="s">
        <v>768</v>
      </c>
      <c r="B140" s="21" t="s">
        <v>154</v>
      </c>
      <c r="C140">
        <v>1969</v>
      </c>
      <c r="D140">
        <v>1130</v>
      </c>
      <c r="E140" s="21">
        <v>19</v>
      </c>
    </row>
    <row r="141" spans="1:5" x14ac:dyDescent="0.25">
      <c r="A141" s="21" t="s">
        <v>675</v>
      </c>
      <c r="B141" s="21" t="s">
        <v>274</v>
      </c>
      <c r="C141">
        <v>1944</v>
      </c>
      <c r="D141">
        <v>1133</v>
      </c>
      <c r="E141" s="21">
        <v>19</v>
      </c>
    </row>
    <row r="142" spans="1:5" x14ac:dyDescent="0.25">
      <c r="A142" t="s">
        <v>769</v>
      </c>
      <c r="B142" s="21" t="s">
        <v>173</v>
      </c>
      <c r="C142">
        <v>1958</v>
      </c>
      <c r="D142">
        <v>1137</v>
      </c>
      <c r="E142" s="21">
        <v>19</v>
      </c>
    </row>
    <row r="143" spans="1:5" x14ac:dyDescent="0.25">
      <c r="A143" t="s">
        <v>770</v>
      </c>
      <c r="B143" t="s">
        <v>147</v>
      </c>
      <c r="C143">
        <v>1973</v>
      </c>
      <c r="D143">
        <v>1139</v>
      </c>
      <c r="E143" s="21">
        <v>19</v>
      </c>
    </row>
    <row r="144" spans="1:5" x14ac:dyDescent="0.25">
      <c r="A144" s="21" t="s">
        <v>770</v>
      </c>
      <c r="B144" s="21" t="s">
        <v>136</v>
      </c>
      <c r="C144">
        <v>1974</v>
      </c>
      <c r="D144">
        <v>1140</v>
      </c>
      <c r="E144" s="21">
        <v>19</v>
      </c>
    </row>
    <row r="145" spans="1:5" x14ac:dyDescent="0.25">
      <c r="A145" s="21" t="s">
        <v>771</v>
      </c>
      <c r="B145" s="21" t="s">
        <v>87</v>
      </c>
      <c r="C145">
        <v>1973</v>
      </c>
      <c r="D145">
        <v>1146</v>
      </c>
      <c r="E145" s="21">
        <v>19</v>
      </c>
    </row>
    <row r="146" spans="1:5" x14ac:dyDescent="0.25">
      <c r="A146" s="21" t="s">
        <v>772</v>
      </c>
      <c r="B146" s="21" t="s">
        <v>267</v>
      </c>
      <c r="C146">
        <v>1961</v>
      </c>
      <c r="D146">
        <v>1195</v>
      </c>
      <c r="E146" s="21">
        <v>155</v>
      </c>
    </row>
    <row r="147" spans="1:5" x14ac:dyDescent="0.25">
      <c r="A147" s="21" t="s">
        <v>773</v>
      </c>
      <c r="B147" s="21" t="s">
        <v>73</v>
      </c>
      <c r="C147">
        <v>1957</v>
      </c>
      <c r="D147">
        <v>1197</v>
      </c>
      <c r="E147" s="21">
        <v>155</v>
      </c>
    </row>
    <row r="148" spans="1:5" x14ac:dyDescent="0.25">
      <c r="A148" s="21" t="s">
        <v>774</v>
      </c>
      <c r="B148" s="21" t="s">
        <v>48</v>
      </c>
      <c r="C148">
        <v>1949</v>
      </c>
      <c r="D148">
        <v>1200</v>
      </c>
      <c r="E148" s="21">
        <v>486</v>
      </c>
    </row>
    <row r="149" spans="1:5" x14ac:dyDescent="0.25">
      <c r="A149" s="21" t="s">
        <v>775</v>
      </c>
      <c r="B149" s="21" t="s">
        <v>253</v>
      </c>
      <c r="C149">
        <v>1959</v>
      </c>
      <c r="D149">
        <v>1203</v>
      </c>
      <c r="E149" s="21">
        <v>155</v>
      </c>
    </row>
    <row r="150" spans="1:5" x14ac:dyDescent="0.25">
      <c r="A150" s="21" t="s">
        <v>776</v>
      </c>
      <c r="B150" s="21" t="s">
        <v>253</v>
      </c>
      <c r="C150">
        <v>1958</v>
      </c>
      <c r="D150">
        <v>1208</v>
      </c>
      <c r="E150" s="21">
        <v>155</v>
      </c>
    </row>
    <row r="151" spans="1:5" x14ac:dyDescent="0.25">
      <c r="A151" s="21" t="s">
        <v>777</v>
      </c>
      <c r="B151" s="21" t="s">
        <v>173</v>
      </c>
      <c r="C151">
        <v>1949</v>
      </c>
      <c r="D151">
        <v>1212</v>
      </c>
      <c r="E151" s="21">
        <v>115</v>
      </c>
    </row>
    <row r="152" spans="1:5" x14ac:dyDescent="0.25">
      <c r="A152" s="21" t="s">
        <v>778</v>
      </c>
      <c r="B152" s="21" t="s">
        <v>48</v>
      </c>
      <c r="C152">
        <v>1956</v>
      </c>
      <c r="D152">
        <v>1213</v>
      </c>
      <c r="E152" s="21">
        <v>115</v>
      </c>
    </row>
    <row r="153" spans="1:5" x14ac:dyDescent="0.25">
      <c r="A153" s="21" t="s">
        <v>779</v>
      </c>
      <c r="B153" s="21" t="s">
        <v>108</v>
      </c>
      <c r="C153">
        <v>1950</v>
      </c>
      <c r="D153">
        <v>1243</v>
      </c>
      <c r="E153" s="21">
        <v>241</v>
      </c>
    </row>
    <row r="154" spans="1:5" x14ac:dyDescent="0.25">
      <c r="A154" s="21" t="s">
        <v>780</v>
      </c>
      <c r="B154" s="21" t="s">
        <v>294</v>
      </c>
      <c r="C154">
        <v>1960</v>
      </c>
      <c r="D154">
        <v>1275</v>
      </c>
      <c r="E154" s="21">
        <v>348</v>
      </c>
    </row>
    <row r="155" spans="1:5" x14ac:dyDescent="0.25">
      <c r="A155" s="21" t="s">
        <v>781</v>
      </c>
      <c r="B155" s="21" t="s">
        <v>136</v>
      </c>
      <c r="C155">
        <v>1953</v>
      </c>
      <c r="D155">
        <v>1276</v>
      </c>
      <c r="E155" s="21">
        <v>348</v>
      </c>
    </row>
    <row r="156" spans="1:5" x14ac:dyDescent="0.25">
      <c r="A156" s="21" t="s">
        <v>782</v>
      </c>
      <c r="B156" s="21" t="s">
        <v>173</v>
      </c>
      <c r="C156">
        <v>1965</v>
      </c>
      <c r="D156">
        <v>1360</v>
      </c>
      <c r="E156" s="21">
        <v>227</v>
      </c>
    </row>
    <row r="157" spans="1:5" x14ac:dyDescent="0.25">
      <c r="A157" s="21" t="s">
        <v>783</v>
      </c>
      <c r="B157" s="21" t="s">
        <v>270</v>
      </c>
      <c r="C157">
        <v>1956</v>
      </c>
      <c r="D157">
        <v>1380</v>
      </c>
      <c r="E157" s="21">
        <v>145</v>
      </c>
    </row>
    <row r="158" spans="1:5" x14ac:dyDescent="0.25">
      <c r="A158" s="21" t="s">
        <v>784</v>
      </c>
      <c r="B158" s="21" t="s">
        <v>73</v>
      </c>
      <c r="C158">
        <v>1970</v>
      </c>
      <c r="D158">
        <v>1385</v>
      </c>
      <c r="E158" s="21">
        <v>145</v>
      </c>
    </row>
    <row r="159" spans="1:5" x14ac:dyDescent="0.25">
      <c r="A159" s="21" t="s">
        <v>785</v>
      </c>
      <c r="B159" s="21" t="s">
        <v>173</v>
      </c>
      <c r="C159">
        <v>1948</v>
      </c>
      <c r="D159">
        <v>1427</v>
      </c>
      <c r="E159" s="21">
        <v>21</v>
      </c>
    </row>
    <row r="160" spans="1:5" x14ac:dyDescent="0.25">
      <c r="A160" t="s">
        <v>770</v>
      </c>
      <c r="B160" t="s">
        <v>173</v>
      </c>
      <c r="C160">
        <v>1973</v>
      </c>
      <c r="D160">
        <v>1463</v>
      </c>
      <c r="E160" s="21">
        <v>905</v>
      </c>
    </row>
    <row r="161" spans="1:5" x14ac:dyDescent="0.25">
      <c r="A161" t="s">
        <v>144</v>
      </c>
      <c r="B161" t="s">
        <v>87</v>
      </c>
      <c r="C161">
        <v>1966</v>
      </c>
      <c r="D161">
        <v>1464</v>
      </c>
      <c r="E161" s="21">
        <v>366</v>
      </c>
    </row>
    <row r="162" spans="1:5" x14ac:dyDescent="0.25">
      <c r="A162" t="s">
        <v>786</v>
      </c>
      <c r="B162" t="s">
        <v>295</v>
      </c>
      <c r="C162">
        <v>1971</v>
      </c>
      <c r="D162">
        <v>1491</v>
      </c>
      <c r="E162" s="21">
        <v>201</v>
      </c>
    </row>
    <row r="163" spans="1:5" x14ac:dyDescent="0.25">
      <c r="A163" t="s">
        <v>787</v>
      </c>
      <c r="B163" t="s">
        <v>24</v>
      </c>
      <c r="C163">
        <v>1975</v>
      </c>
      <c r="D163">
        <v>1500</v>
      </c>
      <c r="E163" s="21">
        <v>232</v>
      </c>
    </row>
    <row r="164" spans="1:5" x14ac:dyDescent="0.25">
      <c r="A164" t="s">
        <v>788</v>
      </c>
      <c r="B164" t="s">
        <v>136</v>
      </c>
      <c r="C164">
        <v>1947</v>
      </c>
      <c r="D164">
        <v>1507</v>
      </c>
      <c r="E164" s="21">
        <v>905</v>
      </c>
    </row>
    <row r="165" spans="1:5" x14ac:dyDescent="0.25">
      <c r="A165" t="s">
        <v>789</v>
      </c>
      <c r="B165" t="s">
        <v>218</v>
      </c>
      <c r="C165">
        <v>1973</v>
      </c>
      <c r="D165">
        <v>1516</v>
      </c>
      <c r="E165" s="21">
        <v>772</v>
      </c>
    </row>
    <row r="166" spans="1:5" x14ac:dyDescent="0.25">
      <c r="A166" t="s">
        <v>790</v>
      </c>
      <c r="B166" t="s">
        <v>136</v>
      </c>
      <c r="C166">
        <v>1959</v>
      </c>
      <c r="D166">
        <v>1520</v>
      </c>
      <c r="E166" s="21">
        <v>69</v>
      </c>
    </row>
    <row r="167" spans="1:5" x14ac:dyDescent="0.25">
      <c r="A167" t="s">
        <v>144</v>
      </c>
      <c r="B167" t="s">
        <v>277</v>
      </c>
      <c r="C167">
        <v>1955</v>
      </c>
      <c r="D167">
        <v>1522</v>
      </c>
      <c r="E167" s="21">
        <v>121</v>
      </c>
    </row>
    <row r="168" spans="1:5" x14ac:dyDescent="0.25">
      <c r="A168" t="s">
        <v>791</v>
      </c>
      <c r="B168" t="s">
        <v>287</v>
      </c>
      <c r="C168">
        <v>1955</v>
      </c>
      <c r="D168">
        <v>1527</v>
      </c>
      <c r="E168" s="21">
        <v>284</v>
      </c>
    </row>
    <row r="169" spans="1:5" x14ac:dyDescent="0.25">
      <c r="A169" t="s">
        <v>792</v>
      </c>
      <c r="B169" t="s">
        <v>296</v>
      </c>
      <c r="C169">
        <v>1954</v>
      </c>
      <c r="D169">
        <v>1548</v>
      </c>
      <c r="E169" s="21">
        <v>373</v>
      </c>
    </row>
    <row r="170" spans="1:5" x14ac:dyDescent="0.25">
      <c r="A170" t="s">
        <v>793</v>
      </c>
      <c r="B170" t="s">
        <v>253</v>
      </c>
      <c r="C170">
        <v>1966</v>
      </c>
      <c r="D170">
        <v>1550</v>
      </c>
      <c r="E170" s="21">
        <v>373</v>
      </c>
    </row>
    <row r="171" spans="1:5" x14ac:dyDescent="0.25">
      <c r="A171" t="s">
        <v>681</v>
      </c>
      <c r="B171" t="s">
        <v>107</v>
      </c>
      <c r="C171">
        <v>1975</v>
      </c>
      <c r="D171">
        <v>1558</v>
      </c>
      <c r="E171" s="21">
        <v>27</v>
      </c>
    </row>
    <row r="172" spans="1:5" x14ac:dyDescent="0.25">
      <c r="A172" t="s">
        <v>794</v>
      </c>
      <c r="B172" t="s">
        <v>195</v>
      </c>
      <c r="C172">
        <v>1945</v>
      </c>
      <c r="D172">
        <v>1574</v>
      </c>
      <c r="E172" s="21">
        <v>300</v>
      </c>
    </row>
    <row r="173" spans="1:5" x14ac:dyDescent="0.25">
      <c r="A173" t="s">
        <v>794</v>
      </c>
      <c r="B173" t="s">
        <v>195</v>
      </c>
      <c r="C173">
        <v>1969</v>
      </c>
      <c r="D173">
        <v>1575</v>
      </c>
      <c r="E173" s="21">
        <v>69</v>
      </c>
    </row>
    <row r="174" spans="1:5" x14ac:dyDescent="0.25">
      <c r="A174" t="s">
        <v>795</v>
      </c>
      <c r="B174" t="s">
        <v>215</v>
      </c>
      <c r="C174">
        <v>1949</v>
      </c>
      <c r="D174">
        <v>1578</v>
      </c>
      <c r="E174" s="21">
        <v>117</v>
      </c>
    </row>
    <row r="175" spans="1:5" x14ac:dyDescent="0.25">
      <c r="A175" t="s">
        <v>796</v>
      </c>
      <c r="B175" t="s">
        <v>160</v>
      </c>
      <c r="C175">
        <v>1975</v>
      </c>
      <c r="D175">
        <v>1610</v>
      </c>
      <c r="E175" s="21">
        <v>301</v>
      </c>
    </row>
    <row r="176" spans="1:5" x14ac:dyDescent="0.25">
      <c r="A176" t="s">
        <v>797</v>
      </c>
      <c r="B176" t="s">
        <v>48</v>
      </c>
      <c r="C176">
        <v>1965</v>
      </c>
      <c r="D176">
        <v>1641</v>
      </c>
      <c r="E176" s="21">
        <v>56</v>
      </c>
    </row>
    <row r="177" spans="1:5" x14ac:dyDescent="0.25">
      <c r="A177" t="s">
        <v>798</v>
      </c>
      <c r="B177" t="s">
        <v>282</v>
      </c>
      <c r="C177">
        <v>1950</v>
      </c>
      <c r="D177">
        <v>1644</v>
      </c>
      <c r="E177" s="21">
        <v>205</v>
      </c>
    </row>
    <row r="178" spans="1:5" x14ac:dyDescent="0.25">
      <c r="A178" t="s">
        <v>799</v>
      </c>
      <c r="B178" t="s">
        <v>110</v>
      </c>
      <c r="C178">
        <v>1954</v>
      </c>
      <c r="D178">
        <v>1645</v>
      </c>
      <c r="E178" s="21">
        <v>56</v>
      </c>
    </row>
    <row r="179" spans="1:5" x14ac:dyDescent="0.25">
      <c r="A179" t="s">
        <v>800</v>
      </c>
      <c r="B179" t="s">
        <v>284</v>
      </c>
      <c r="C179">
        <v>1947</v>
      </c>
      <c r="D179">
        <v>1657</v>
      </c>
      <c r="E179" s="21">
        <v>205</v>
      </c>
    </row>
    <row r="180" spans="1:5" x14ac:dyDescent="0.25">
      <c r="A180" t="s">
        <v>655</v>
      </c>
      <c r="B180" t="s">
        <v>108</v>
      </c>
      <c r="C180">
        <v>1940</v>
      </c>
      <c r="D180">
        <v>1658</v>
      </c>
      <c r="E180" s="21">
        <v>205</v>
      </c>
    </row>
    <row r="181" spans="1:5" x14ac:dyDescent="0.25">
      <c r="A181" t="s">
        <v>801</v>
      </c>
      <c r="B181" t="s">
        <v>73</v>
      </c>
      <c r="C181">
        <v>1951</v>
      </c>
      <c r="D181">
        <v>1677</v>
      </c>
      <c r="E181" s="21">
        <v>205</v>
      </c>
    </row>
    <row r="182" spans="1:5" x14ac:dyDescent="0.25">
      <c r="A182" t="s">
        <v>802</v>
      </c>
      <c r="B182" t="s">
        <v>173</v>
      </c>
      <c r="C182">
        <v>1951</v>
      </c>
      <c r="D182">
        <v>1682</v>
      </c>
      <c r="E182" s="21">
        <v>205</v>
      </c>
    </row>
    <row r="183" spans="1:5" x14ac:dyDescent="0.25">
      <c r="A183" t="s">
        <v>803</v>
      </c>
      <c r="B183" t="s">
        <v>287</v>
      </c>
      <c r="C183">
        <v>1948</v>
      </c>
      <c r="D183">
        <v>1684</v>
      </c>
      <c r="E183" s="21">
        <v>205</v>
      </c>
    </row>
    <row r="184" spans="1:5" x14ac:dyDescent="0.25">
      <c r="A184" t="s">
        <v>800</v>
      </c>
      <c r="B184" t="s">
        <v>79</v>
      </c>
      <c r="C184">
        <v>1977</v>
      </c>
      <c r="D184">
        <v>1707</v>
      </c>
      <c r="E184" s="21">
        <v>205</v>
      </c>
    </row>
    <row r="185" spans="1:5" x14ac:dyDescent="0.25">
      <c r="A185" t="s">
        <v>804</v>
      </c>
      <c r="B185" t="s">
        <v>277</v>
      </c>
      <c r="C185">
        <v>1978</v>
      </c>
      <c r="D185">
        <v>1713</v>
      </c>
      <c r="E185" s="21">
        <v>205</v>
      </c>
    </row>
    <row r="186" spans="1:5" x14ac:dyDescent="0.25">
      <c r="A186" t="s">
        <v>148</v>
      </c>
      <c r="B186" t="s">
        <v>147</v>
      </c>
      <c r="C186">
        <v>1961</v>
      </c>
      <c r="D186">
        <v>1718</v>
      </c>
      <c r="E186" s="21">
        <v>200</v>
      </c>
    </row>
    <row r="187" spans="1:5" x14ac:dyDescent="0.25">
      <c r="A187" t="s">
        <v>805</v>
      </c>
      <c r="B187" t="s">
        <v>297</v>
      </c>
      <c r="C187">
        <v>1962</v>
      </c>
      <c r="D187">
        <v>1719</v>
      </c>
      <c r="E187" s="21">
        <v>200</v>
      </c>
    </row>
    <row r="188" spans="1:5" x14ac:dyDescent="0.25">
      <c r="A188" t="s">
        <v>803</v>
      </c>
      <c r="B188" t="s">
        <v>110</v>
      </c>
      <c r="C188">
        <v>1955</v>
      </c>
      <c r="D188">
        <v>1720</v>
      </c>
      <c r="E188" s="21">
        <v>5</v>
      </c>
    </row>
    <row r="189" spans="1:5" x14ac:dyDescent="0.25">
      <c r="A189" t="s">
        <v>806</v>
      </c>
      <c r="B189" t="s">
        <v>195</v>
      </c>
      <c r="C189">
        <v>1947</v>
      </c>
      <c r="D189">
        <v>1742</v>
      </c>
      <c r="E189" s="21">
        <v>853</v>
      </c>
    </row>
    <row r="190" spans="1:5" x14ac:dyDescent="0.25">
      <c r="A190" t="s">
        <v>807</v>
      </c>
      <c r="B190" t="s">
        <v>110</v>
      </c>
      <c r="C190">
        <v>1945</v>
      </c>
      <c r="D190">
        <v>1747</v>
      </c>
      <c r="E190" s="21">
        <v>54</v>
      </c>
    </row>
    <row r="191" spans="1:5" x14ac:dyDescent="0.25">
      <c r="A191" t="s">
        <v>808</v>
      </c>
      <c r="B191" t="s">
        <v>147</v>
      </c>
      <c r="C191">
        <v>1950</v>
      </c>
      <c r="D191">
        <v>1750</v>
      </c>
      <c r="E191" s="21">
        <v>68</v>
      </c>
    </row>
    <row r="192" spans="1:5" x14ac:dyDescent="0.25">
      <c r="A192" t="s">
        <v>809</v>
      </c>
      <c r="B192" t="s">
        <v>147</v>
      </c>
      <c r="C192">
        <v>1980</v>
      </c>
      <c r="D192">
        <v>1784</v>
      </c>
      <c r="E192" s="21">
        <v>125</v>
      </c>
    </row>
    <row r="193" spans="1:5" x14ac:dyDescent="0.25">
      <c r="A193" t="s">
        <v>809</v>
      </c>
      <c r="B193" t="s">
        <v>273</v>
      </c>
      <c r="C193">
        <v>1976</v>
      </c>
      <c r="D193">
        <v>1785</v>
      </c>
      <c r="E193" s="21">
        <v>125</v>
      </c>
    </row>
    <row r="194" spans="1:5" x14ac:dyDescent="0.25">
      <c r="A194" t="s">
        <v>809</v>
      </c>
      <c r="B194" t="s">
        <v>73</v>
      </c>
      <c r="C194">
        <v>1949</v>
      </c>
      <c r="D194">
        <v>1786</v>
      </c>
      <c r="E194" s="21">
        <v>125</v>
      </c>
    </row>
    <row r="195" spans="1:5" x14ac:dyDescent="0.25">
      <c r="A195" t="s">
        <v>810</v>
      </c>
      <c r="B195" t="s">
        <v>267</v>
      </c>
      <c r="C195">
        <v>1954</v>
      </c>
      <c r="D195">
        <v>1791</v>
      </c>
      <c r="E195" s="21">
        <v>125</v>
      </c>
    </row>
    <row r="196" spans="1:5" x14ac:dyDescent="0.25">
      <c r="A196" t="s">
        <v>811</v>
      </c>
      <c r="B196" t="s">
        <v>261</v>
      </c>
      <c r="C196">
        <v>1976</v>
      </c>
      <c r="D196">
        <v>1810</v>
      </c>
      <c r="E196" s="21">
        <v>38</v>
      </c>
    </row>
    <row r="197" spans="1:5" x14ac:dyDescent="0.25">
      <c r="A197" t="s">
        <v>144</v>
      </c>
      <c r="B197" t="s">
        <v>136</v>
      </c>
      <c r="C197">
        <v>1946</v>
      </c>
      <c r="D197">
        <v>1909</v>
      </c>
      <c r="E197" s="21">
        <v>303</v>
      </c>
    </row>
    <row r="198" spans="1:5" x14ac:dyDescent="0.25">
      <c r="A198" t="s">
        <v>812</v>
      </c>
      <c r="B198" t="s">
        <v>160</v>
      </c>
      <c r="C198">
        <v>1968</v>
      </c>
      <c r="D198">
        <v>1912</v>
      </c>
      <c r="E198" s="21">
        <v>303</v>
      </c>
    </row>
    <row r="199" spans="1:5" x14ac:dyDescent="0.25">
      <c r="A199" t="s">
        <v>227</v>
      </c>
      <c r="B199" t="s">
        <v>73</v>
      </c>
      <c r="C199">
        <v>1976</v>
      </c>
      <c r="D199">
        <v>1925</v>
      </c>
      <c r="E199" s="21">
        <v>303</v>
      </c>
    </row>
    <row r="200" spans="1:5" x14ac:dyDescent="0.25">
      <c r="A200" t="s">
        <v>813</v>
      </c>
      <c r="B200" t="s">
        <v>71</v>
      </c>
      <c r="C200">
        <v>1957</v>
      </c>
      <c r="D200">
        <v>1976</v>
      </c>
      <c r="E200" s="21">
        <v>640</v>
      </c>
    </row>
    <row r="201" spans="1:5" x14ac:dyDescent="0.25">
      <c r="A201" t="s">
        <v>814</v>
      </c>
      <c r="B201" t="s">
        <v>253</v>
      </c>
      <c r="C201">
        <v>1952</v>
      </c>
      <c r="D201">
        <v>2018</v>
      </c>
      <c r="E201" s="21">
        <v>121</v>
      </c>
    </row>
    <row r="202" spans="1:5" x14ac:dyDescent="0.25">
      <c r="A202" t="s">
        <v>815</v>
      </c>
      <c r="B202" t="s">
        <v>136</v>
      </c>
      <c r="C202">
        <v>1965</v>
      </c>
      <c r="D202">
        <v>2020</v>
      </c>
      <c r="E202" s="21">
        <v>69</v>
      </c>
    </row>
    <row r="203" spans="1:5" x14ac:dyDescent="0.25">
      <c r="A203" t="s">
        <v>816</v>
      </c>
      <c r="B203" t="s">
        <v>108</v>
      </c>
      <c r="C203">
        <v>1940</v>
      </c>
      <c r="D203">
        <v>2022</v>
      </c>
      <c r="E203" s="21">
        <v>121</v>
      </c>
    </row>
    <row r="204" spans="1:5" x14ac:dyDescent="0.25">
      <c r="A204" t="s">
        <v>817</v>
      </c>
      <c r="B204" t="s">
        <v>136</v>
      </c>
      <c r="C204">
        <v>1949</v>
      </c>
      <c r="D204">
        <v>2023</v>
      </c>
      <c r="E204" s="21">
        <v>121</v>
      </c>
    </row>
    <row r="205" spans="1:5" x14ac:dyDescent="0.25">
      <c r="A205" t="s">
        <v>818</v>
      </c>
      <c r="B205" t="s">
        <v>222</v>
      </c>
      <c r="C205">
        <v>1947</v>
      </c>
      <c r="D205">
        <v>2024</v>
      </c>
      <c r="E205" s="21">
        <v>121</v>
      </c>
    </row>
    <row r="206" spans="1:5" x14ac:dyDescent="0.25">
      <c r="A206" t="s">
        <v>819</v>
      </c>
      <c r="B206" t="s">
        <v>147</v>
      </c>
      <c r="C206">
        <v>1948</v>
      </c>
      <c r="D206">
        <v>2025</v>
      </c>
      <c r="E206" s="21">
        <v>121</v>
      </c>
    </row>
    <row r="207" spans="1:5" x14ac:dyDescent="0.25">
      <c r="A207" t="s">
        <v>820</v>
      </c>
      <c r="B207" t="s">
        <v>253</v>
      </c>
      <c r="C207">
        <v>1947</v>
      </c>
      <c r="D207">
        <v>2026</v>
      </c>
      <c r="E207" s="21">
        <v>121</v>
      </c>
    </row>
    <row r="208" spans="1:5" x14ac:dyDescent="0.25">
      <c r="A208" t="s">
        <v>821</v>
      </c>
      <c r="B208" t="s">
        <v>87</v>
      </c>
      <c r="C208">
        <v>1971</v>
      </c>
      <c r="D208">
        <v>2030</v>
      </c>
      <c r="E208" s="21">
        <v>73</v>
      </c>
    </row>
    <row r="209" spans="1:5" x14ac:dyDescent="0.25">
      <c r="A209" t="s">
        <v>822</v>
      </c>
      <c r="B209" t="s">
        <v>277</v>
      </c>
      <c r="C209">
        <v>1961</v>
      </c>
      <c r="D209">
        <v>2036</v>
      </c>
      <c r="E209" s="21">
        <v>73</v>
      </c>
    </row>
    <row r="210" spans="1:5" x14ac:dyDescent="0.25">
      <c r="A210" t="s">
        <v>823</v>
      </c>
      <c r="B210" t="s">
        <v>278</v>
      </c>
      <c r="C210">
        <v>1966</v>
      </c>
      <c r="D210">
        <v>2037</v>
      </c>
      <c r="E210" s="21">
        <v>73</v>
      </c>
    </row>
    <row r="211" spans="1:5" x14ac:dyDescent="0.25">
      <c r="A211" t="s">
        <v>824</v>
      </c>
      <c r="B211" t="s">
        <v>108</v>
      </c>
      <c r="C211">
        <v>1952</v>
      </c>
      <c r="D211">
        <v>2040</v>
      </c>
      <c r="E211" s="21">
        <v>210</v>
      </c>
    </row>
    <row r="212" spans="1:5" x14ac:dyDescent="0.25">
      <c r="A212" t="s">
        <v>825</v>
      </c>
      <c r="B212" t="s">
        <v>287</v>
      </c>
      <c r="C212">
        <v>1939</v>
      </c>
      <c r="D212">
        <v>2055</v>
      </c>
      <c r="E212" s="21">
        <v>905</v>
      </c>
    </row>
    <row r="213" spans="1:5" x14ac:dyDescent="0.25">
      <c r="A213" t="s">
        <v>826</v>
      </c>
      <c r="B213" t="s">
        <v>274</v>
      </c>
      <c r="C213">
        <v>1953</v>
      </c>
      <c r="D213">
        <v>2064</v>
      </c>
      <c r="E213" s="21">
        <v>62</v>
      </c>
    </row>
    <row r="214" spans="1:5" x14ac:dyDescent="0.25">
      <c r="A214" t="s">
        <v>827</v>
      </c>
      <c r="B214" t="s">
        <v>298</v>
      </c>
      <c r="C214">
        <v>1946</v>
      </c>
      <c r="D214">
        <v>2074</v>
      </c>
      <c r="E214" s="21">
        <v>62</v>
      </c>
    </row>
    <row r="215" spans="1:5" x14ac:dyDescent="0.25">
      <c r="A215" t="s">
        <v>828</v>
      </c>
      <c r="B215" t="s">
        <v>299</v>
      </c>
      <c r="C215">
        <v>1959</v>
      </c>
      <c r="D215">
        <v>2081</v>
      </c>
      <c r="E215" s="21">
        <v>109</v>
      </c>
    </row>
    <row r="216" spans="1:5" x14ac:dyDescent="0.25">
      <c r="A216" t="s">
        <v>829</v>
      </c>
      <c r="B216" t="s">
        <v>300</v>
      </c>
      <c r="C216">
        <v>1949</v>
      </c>
      <c r="D216">
        <v>2098</v>
      </c>
      <c r="E216" s="21">
        <v>109</v>
      </c>
    </row>
    <row r="217" spans="1:5" x14ac:dyDescent="0.25">
      <c r="A217" t="s">
        <v>830</v>
      </c>
      <c r="B217" t="s">
        <v>160</v>
      </c>
      <c r="C217">
        <v>1946</v>
      </c>
      <c r="D217">
        <v>2164</v>
      </c>
      <c r="E217" s="21">
        <v>311</v>
      </c>
    </row>
    <row r="218" spans="1:5" x14ac:dyDescent="0.25">
      <c r="A218" t="s">
        <v>831</v>
      </c>
      <c r="B218" t="s">
        <v>143</v>
      </c>
      <c r="C218">
        <v>1973</v>
      </c>
      <c r="D218">
        <v>2168</v>
      </c>
      <c r="E218" s="21">
        <v>311</v>
      </c>
    </row>
    <row r="219" spans="1:5" x14ac:dyDescent="0.25">
      <c r="A219" t="s">
        <v>832</v>
      </c>
      <c r="B219" t="s">
        <v>73</v>
      </c>
      <c r="C219">
        <v>1974</v>
      </c>
      <c r="D219">
        <v>2204</v>
      </c>
      <c r="E219" s="21">
        <v>179</v>
      </c>
    </row>
    <row r="220" spans="1:5" x14ac:dyDescent="0.25">
      <c r="A220" t="s">
        <v>833</v>
      </c>
      <c r="B220" t="s">
        <v>266</v>
      </c>
      <c r="C220">
        <v>1967</v>
      </c>
      <c r="D220">
        <v>2209</v>
      </c>
      <c r="E220" s="21">
        <v>179</v>
      </c>
    </row>
    <row r="221" spans="1:5" x14ac:dyDescent="0.25">
      <c r="A221" t="s">
        <v>834</v>
      </c>
      <c r="B221" t="s">
        <v>136</v>
      </c>
      <c r="C221">
        <v>1977</v>
      </c>
      <c r="D221">
        <v>2353</v>
      </c>
      <c r="E221" s="21">
        <v>368</v>
      </c>
    </row>
    <row r="222" spans="1:5" x14ac:dyDescent="0.25">
      <c r="A222" t="s">
        <v>835</v>
      </c>
      <c r="B222" t="s">
        <v>301</v>
      </c>
      <c r="C222">
        <v>1944</v>
      </c>
      <c r="D222">
        <v>2361</v>
      </c>
      <c r="E222" s="21">
        <v>368</v>
      </c>
    </row>
    <row r="223" spans="1:5" x14ac:dyDescent="0.25">
      <c r="A223" t="s">
        <v>835</v>
      </c>
      <c r="B223" t="s">
        <v>38</v>
      </c>
      <c r="C223">
        <v>1966</v>
      </c>
      <c r="D223">
        <v>2362</v>
      </c>
      <c r="E223" s="21">
        <v>368</v>
      </c>
    </row>
    <row r="224" spans="1:5" x14ac:dyDescent="0.25">
      <c r="A224" t="s">
        <v>836</v>
      </c>
      <c r="B224" t="s">
        <v>73</v>
      </c>
      <c r="C224">
        <v>1941</v>
      </c>
      <c r="D224">
        <v>2391</v>
      </c>
      <c r="E224" s="21">
        <v>15</v>
      </c>
    </row>
    <row r="225" spans="1:5" x14ac:dyDescent="0.25">
      <c r="A225" t="s">
        <v>837</v>
      </c>
      <c r="B225" t="s">
        <v>110</v>
      </c>
      <c r="C225">
        <v>1938</v>
      </c>
      <c r="D225">
        <v>2394</v>
      </c>
      <c r="E225" s="21">
        <v>15</v>
      </c>
    </row>
    <row r="226" spans="1:5" x14ac:dyDescent="0.25">
      <c r="A226" t="s">
        <v>838</v>
      </c>
      <c r="B226" t="s">
        <v>274</v>
      </c>
      <c r="C226">
        <v>1959</v>
      </c>
      <c r="D226">
        <v>2395</v>
      </c>
      <c r="E226" s="21">
        <v>15</v>
      </c>
    </row>
    <row r="227" spans="1:5" x14ac:dyDescent="0.25">
      <c r="A227" t="s">
        <v>839</v>
      </c>
      <c r="B227" t="s">
        <v>215</v>
      </c>
      <c r="C227">
        <v>1961</v>
      </c>
      <c r="D227">
        <v>2403</v>
      </c>
      <c r="E227" s="21">
        <v>15</v>
      </c>
    </row>
    <row r="228" spans="1:5" x14ac:dyDescent="0.25">
      <c r="A228" t="s">
        <v>840</v>
      </c>
      <c r="B228" t="s">
        <v>302</v>
      </c>
      <c r="C228">
        <v>1967</v>
      </c>
      <c r="D228">
        <v>2404</v>
      </c>
      <c r="E228" s="21">
        <v>15</v>
      </c>
    </row>
    <row r="229" spans="1:5" x14ac:dyDescent="0.25">
      <c r="A229" t="s">
        <v>841</v>
      </c>
      <c r="B229" t="s">
        <v>71</v>
      </c>
      <c r="C229">
        <v>1965</v>
      </c>
      <c r="D229">
        <v>2406</v>
      </c>
      <c r="E229" s="21">
        <v>15</v>
      </c>
    </row>
    <row r="230" spans="1:5" x14ac:dyDescent="0.25">
      <c r="A230" t="s">
        <v>842</v>
      </c>
      <c r="B230" t="s">
        <v>73</v>
      </c>
      <c r="C230">
        <v>1947</v>
      </c>
      <c r="D230">
        <v>2407</v>
      </c>
      <c r="E230" s="21">
        <v>15</v>
      </c>
    </row>
    <row r="231" spans="1:5" x14ac:dyDescent="0.25">
      <c r="A231" t="s">
        <v>843</v>
      </c>
      <c r="B231" t="s">
        <v>303</v>
      </c>
      <c r="C231">
        <v>1979</v>
      </c>
      <c r="D231">
        <v>2408</v>
      </c>
      <c r="E231" s="21">
        <v>232</v>
      </c>
    </row>
    <row r="232" spans="1:5" x14ac:dyDescent="0.25">
      <c r="A232" t="s">
        <v>844</v>
      </c>
      <c r="B232" t="s">
        <v>160</v>
      </c>
      <c r="C232">
        <v>1949</v>
      </c>
      <c r="D232">
        <v>2409</v>
      </c>
      <c r="E232" s="21">
        <v>370</v>
      </c>
    </row>
    <row r="233" spans="1:5" x14ac:dyDescent="0.25">
      <c r="A233" t="s">
        <v>845</v>
      </c>
      <c r="B233" t="s">
        <v>108</v>
      </c>
      <c r="C233">
        <v>1956</v>
      </c>
      <c r="D233">
        <v>2412</v>
      </c>
      <c r="E233" s="21">
        <v>370</v>
      </c>
    </row>
    <row r="234" spans="1:5" x14ac:dyDescent="0.25">
      <c r="A234" t="s">
        <v>846</v>
      </c>
      <c r="B234" t="s">
        <v>71</v>
      </c>
      <c r="C234">
        <v>1945</v>
      </c>
      <c r="D234">
        <v>2435</v>
      </c>
      <c r="E234" s="21">
        <v>262</v>
      </c>
    </row>
    <row r="235" spans="1:5" x14ac:dyDescent="0.25">
      <c r="A235" t="s">
        <v>847</v>
      </c>
      <c r="B235" t="s">
        <v>195</v>
      </c>
      <c r="C235">
        <v>1954</v>
      </c>
      <c r="D235">
        <v>2438</v>
      </c>
      <c r="E235" s="21">
        <v>262</v>
      </c>
    </row>
    <row r="236" spans="1:5" x14ac:dyDescent="0.25">
      <c r="A236" t="s">
        <v>848</v>
      </c>
      <c r="B236" t="s">
        <v>267</v>
      </c>
      <c r="C236">
        <v>1945</v>
      </c>
      <c r="D236">
        <v>2446</v>
      </c>
      <c r="E236" s="21">
        <v>262</v>
      </c>
    </row>
    <row r="237" spans="1:5" x14ac:dyDescent="0.25">
      <c r="A237" t="s">
        <v>849</v>
      </c>
      <c r="B237" t="s">
        <v>213</v>
      </c>
      <c r="C237">
        <v>1956</v>
      </c>
      <c r="D237">
        <v>2459</v>
      </c>
      <c r="E237" s="21">
        <v>667</v>
      </c>
    </row>
    <row r="238" spans="1:5" x14ac:dyDescent="0.25">
      <c r="A238" t="s">
        <v>850</v>
      </c>
      <c r="B238" t="s">
        <v>304</v>
      </c>
      <c r="C238">
        <v>1957</v>
      </c>
      <c r="D238">
        <v>2460</v>
      </c>
      <c r="E238" s="21">
        <v>667</v>
      </c>
    </row>
    <row r="239" spans="1:5" x14ac:dyDescent="0.25">
      <c r="A239" t="s">
        <v>851</v>
      </c>
      <c r="B239" t="s">
        <v>305</v>
      </c>
      <c r="C239">
        <v>1956</v>
      </c>
      <c r="D239">
        <v>2462</v>
      </c>
      <c r="E239" s="21">
        <v>115</v>
      </c>
    </row>
    <row r="240" spans="1:5" x14ac:dyDescent="0.25">
      <c r="A240" t="s">
        <v>852</v>
      </c>
      <c r="B240" t="s">
        <v>173</v>
      </c>
      <c r="C240">
        <v>1941</v>
      </c>
      <c r="D240">
        <v>2469</v>
      </c>
      <c r="E240" s="21">
        <v>115</v>
      </c>
    </row>
    <row r="241" spans="1:5" x14ac:dyDescent="0.25">
      <c r="A241" t="s">
        <v>853</v>
      </c>
      <c r="B241" t="s">
        <v>284</v>
      </c>
      <c r="C241">
        <v>1961</v>
      </c>
      <c r="D241">
        <v>2523</v>
      </c>
      <c r="E241" s="21">
        <v>232</v>
      </c>
    </row>
    <row r="242" spans="1:5" x14ac:dyDescent="0.25">
      <c r="A242" t="s">
        <v>854</v>
      </c>
      <c r="B242" t="s">
        <v>222</v>
      </c>
      <c r="C242">
        <v>1962</v>
      </c>
      <c r="D242">
        <v>2539</v>
      </c>
      <c r="E242" s="21">
        <v>405</v>
      </c>
    </row>
    <row r="243" spans="1:5" x14ac:dyDescent="0.25">
      <c r="A243" t="s">
        <v>855</v>
      </c>
      <c r="B243" t="s">
        <v>38</v>
      </c>
      <c r="C243">
        <v>1966</v>
      </c>
      <c r="D243">
        <v>2549</v>
      </c>
      <c r="E243" s="21">
        <v>334</v>
      </c>
    </row>
    <row r="244" spans="1:5" x14ac:dyDescent="0.25">
      <c r="A244" t="s">
        <v>856</v>
      </c>
      <c r="B244" t="s">
        <v>306</v>
      </c>
      <c r="C244">
        <v>1966</v>
      </c>
      <c r="D244">
        <v>2550</v>
      </c>
      <c r="E244" s="21">
        <v>334</v>
      </c>
    </row>
    <row r="245" spans="1:5" x14ac:dyDescent="0.25">
      <c r="A245" t="s">
        <v>857</v>
      </c>
      <c r="B245" t="s">
        <v>110</v>
      </c>
      <c r="C245">
        <v>1949</v>
      </c>
      <c r="D245">
        <v>2575</v>
      </c>
      <c r="E245" s="21">
        <v>83</v>
      </c>
    </row>
    <row r="246" spans="1:5" x14ac:dyDescent="0.25">
      <c r="A246" t="s">
        <v>858</v>
      </c>
      <c r="B246" t="s">
        <v>160</v>
      </c>
      <c r="C246">
        <v>1975</v>
      </c>
      <c r="D246">
        <v>2639</v>
      </c>
      <c r="E246" s="21">
        <v>173</v>
      </c>
    </row>
    <row r="247" spans="1:5" x14ac:dyDescent="0.25">
      <c r="A247" t="s">
        <v>859</v>
      </c>
      <c r="B247" t="s">
        <v>87</v>
      </c>
      <c r="C247">
        <v>1976</v>
      </c>
      <c r="D247">
        <v>2640</v>
      </c>
      <c r="E247" s="21">
        <v>173</v>
      </c>
    </row>
    <row r="248" spans="1:5" x14ac:dyDescent="0.25">
      <c r="A248" t="s">
        <v>777</v>
      </c>
      <c r="B248" t="s">
        <v>48</v>
      </c>
      <c r="C248">
        <v>1943</v>
      </c>
      <c r="D248">
        <v>2665</v>
      </c>
      <c r="E248" s="21">
        <v>69</v>
      </c>
    </row>
    <row r="249" spans="1:5" x14ac:dyDescent="0.25">
      <c r="A249" t="s">
        <v>860</v>
      </c>
      <c r="B249" t="s">
        <v>87</v>
      </c>
      <c r="C249">
        <v>1956</v>
      </c>
      <c r="D249">
        <v>2680</v>
      </c>
      <c r="E249" s="21">
        <v>21</v>
      </c>
    </row>
    <row r="250" spans="1:5" x14ac:dyDescent="0.25">
      <c r="A250" t="s">
        <v>861</v>
      </c>
      <c r="B250" t="s">
        <v>136</v>
      </c>
      <c r="C250">
        <v>1947</v>
      </c>
      <c r="D250">
        <v>2689</v>
      </c>
      <c r="E250" s="21">
        <v>1</v>
      </c>
    </row>
    <row r="251" spans="1:5" x14ac:dyDescent="0.25">
      <c r="A251" t="s">
        <v>861</v>
      </c>
      <c r="B251" t="s">
        <v>87</v>
      </c>
      <c r="C251">
        <v>1971</v>
      </c>
      <c r="D251">
        <v>2690</v>
      </c>
      <c r="E251" s="21">
        <v>1</v>
      </c>
    </row>
    <row r="252" spans="1:5" x14ac:dyDescent="0.25">
      <c r="A252" t="s">
        <v>862</v>
      </c>
      <c r="B252" t="s">
        <v>253</v>
      </c>
      <c r="C252">
        <v>1961</v>
      </c>
      <c r="D252">
        <v>2691</v>
      </c>
      <c r="E252" s="21">
        <v>1</v>
      </c>
    </row>
    <row r="253" spans="1:5" x14ac:dyDescent="0.25">
      <c r="A253" t="s">
        <v>234</v>
      </c>
      <c r="B253" t="s">
        <v>134</v>
      </c>
      <c r="C253">
        <v>1970</v>
      </c>
      <c r="D253">
        <v>2696</v>
      </c>
      <c r="E253" s="21">
        <v>108</v>
      </c>
    </row>
    <row r="254" spans="1:5" x14ac:dyDescent="0.25">
      <c r="A254" t="s">
        <v>863</v>
      </c>
      <c r="B254" t="s">
        <v>244</v>
      </c>
      <c r="C254">
        <v>1972</v>
      </c>
      <c r="D254">
        <v>2703</v>
      </c>
      <c r="E254" s="21">
        <v>24</v>
      </c>
    </row>
    <row r="255" spans="1:5" x14ac:dyDescent="0.25">
      <c r="A255" t="s">
        <v>864</v>
      </c>
      <c r="B255" t="s">
        <v>292</v>
      </c>
      <c r="C255">
        <v>1973</v>
      </c>
      <c r="D255">
        <v>2711</v>
      </c>
      <c r="E255" s="21">
        <v>80</v>
      </c>
    </row>
    <row r="256" spans="1:5" x14ac:dyDescent="0.25">
      <c r="A256" t="s">
        <v>865</v>
      </c>
      <c r="B256" t="s">
        <v>87</v>
      </c>
      <c r="C256">
        <v>1950</v>
      </c>
      <c r="D256">
        <v>2726</v>
      </c>
      <c r="E256" s="21">
        <v>69</v>
      </c>
    </row>
    <row r="257" spans="1:5" x14ac:dyDescent="0.25">
      <c r="A257" t="s">
        <v>866</v>
      </c>
      <c r="B257" t="s">
        <v>215</v>
      </c>
      <c r="C257">
        <v>1959</v>
      </c>
      <c r="D257">
        <v>2729</v>
      </c>
      <c r="E257" s="21">
        <v>1</v>
      </c>
    </row>
    <row r="258" spans="1:5" x14ac:dyDescent="0.25">
      <c r="A258" t="s">
        <v>867</v>
      </c>
      <c r="B258" t="s">
        <v>73</v>
      </c>
      <c r="C258">
        <v>1975</v>
      </c>
      <c r="D258">
        <v>2739</v>
      </c>
      <c r="E258" s="21">
        <v>730</v>
      </c>
    </row>
    <row r="259" spans="1:5" x14ac:dyDescent="0.25">
      <c r="A259" t="s">
        <v>868</v>
      </c>
      <c r="B259" t="s">
        <v>48</v>
      </c>
      <c r="C259">
        <v>1936</v>
      </c>
      <c r="D259">
        <v>2767</v>
      </c>
      <c r="E259" s="21">
        <v>885</v>
      </c>
    </row>
    <row r="260" spans="1:5" x14ac:dyDescent="0.25">
      <c r="A260" t="s">
        <v>869</v>
      </c>
      <c r="B260" t="s">
        <v>307</v>
      </c>
      <c r="C260">
        <v>1964</v>
      </c>
      <c r="D260">
        <v>2770</v>
      </c>
      <c r="E260" s="21">
        <v>398</v>
      </c>
    </row>
    <row r="261" spans="1:5" x14ac:dyDescent="0.25">
      <c r="A261" t="s">
        <v>148</v>
      </c>
      <c r="B261" t="s">
        <v>110</v>
      </c>
      <c r="C261">
        <v>1962</v>
      </c>
      <c r="D261">
        <v>2782</v>
      </c>
      <c r="E261" s="21">
        <v>115</v>
      </c>
    </row>
    <row r="262" spans="1:5" x14ac:dyDescent="0.25">
      <c r="A262" t="s">
        <v>870</v>
      </c>
      <c r="B262" t="s">
        <v>147</v>
      </c>
      <c r="C262">
        <v>1980</v>
      </c>
      <c r="D262">
        <v>2869</v>
      </c>
      <c r="E262" s="21">
        <v>163</v>
      </c>
    </row>
    <row r="263" spans="1:5" x14ac:dyDescent="0.25">
      <c r="A263" t="s">
        <v>871</v>
      </c>
      <c r="B263" t="s">
        <v>108</v>
      </c>
      <c r="C263">
        <v>1950</v>
      </c>
      <c r="D263">
        <v>2872</v>
      </c>
      <c r="E263" s="21">
        <v>163</v>
      </c>
    </row>
    <row r="264" spans="1:5" x14ac:dyDescent="0.25">
      <c r="A264" t="s">
        <v>872</v>
      </c>
      <c r="B264" t="s">
        <v>110</v>
      </c>
      <c r="C264">
        <v>1948</v>
      </c>
      <c r="D264">
        <v>2874</v>
      </c>
      <c r="E264" s="21">
        <v>163</v>
      </c>
    </row>
    <row r="265" spans="1:5" x14ac:dyDescent="0.25">
      <c r="A265" t="s">
        <v>873</v>
      </c>
      <c r="B265" t="s">
        <v>160</v>
      </c>
      <c r="C265">
        <v>1954</v>
      </c>
      <c r="D265">
        <v>2876</v>
      </c>
      <c r="E265" s="21">
        <v>163</v>
      </c>
    </row>
    <row r="266" spans="1:5" x14ac:dyDescent="0.25">
      <c r="A266" t="s">
        <v>874</v>
      </c>
      <c r="B266" t="s">
        <v>300</v>
      </c>
      <c r="C266">
        <v>1959</v>
      </c>
      <c r="D266">
        <v>2877</v>
      </c>
      <c r="E266" s="21">
        <v>163</v>
      </c>
    </row>
    <row r="267" spans="1:5" x14ac:dyDescent="0.25">
      <c r="A267" t="s">
        <v>875</v>
      </c>
      <c r="B267" t="s">
        <v>284</v>
      </c>
      <c r="C267">
        <v>1952</v>
      </c>
      <c r="D267">
        <v>2878</v>
      </c>
      <c r="E267" s="21">
        <v>163</v>
      </c>
    </row>
    <row r="268" spans="1:5" x14ac:dyDescent="0.25">
      <c r="A268" t="s">
        <v>876</v>
      </c>
      <c r="B268" t="s">
        <v>308</v>
      </c>
      <c r="C268">
        <v>1976</v>
      </c>
      <c r="D268">
        <v>2879</v>
      </c>
      <c r="E268" s="21">
        <v>163</v>
      </c>
    </row>
    <row r="269" spans="1:5" x14ac:dyDescent="0.25">
      <c r="A269" t="s">
        <v>877</v>
      </c>
      <c r="B269" t="s">
        <v>110</v>
      </c>
      <c r="C269">
        <v>1956</v>
      </c>
      <c r="D269">
        <v>2881</v>
      </c>
      <c r="E269" s="21">
        <v>324</v>
      </c>
    </row>
    <row r="270" spans="1:5" x14ac:dyDescent="0.25">
      <c r="A270" t="s">
        <v>878</v>
      </c>
      <c r="B270" t="s">
        <v>267</v>
      </c>
      <c r="C270">
        <v>1949</v>
      </c>
      <c r="D270">
        <v>2884</v>
      </c>
      <c r="E270" s="21">
        <v>324</v>
      </c>
    </row>
    <row r="271" spans="1:5" x14ac:dyDescent="0.25">
      <c r="A271" t="s">
        <v>879</v>
      </c>
      <c r="B271" t="s">
        <v>262</v>
      </c>
      <c r="C271">
        <v>1950</v>
      </c>
      <c r="D271">
        <v>2896</v>
      </c>
      <c r="E271" s="21">
        <v>101</v>
      </c>
    </row>
    <row r="272" spans="1:5" x14ac:dyDescent="0.25">
      <c r="A272" t="s">
        <v>880</v>
      </c>
      <c r="B272" t="s">
        <v>253</v>
      </c>
      <c r="C272">
        <v>1949</v>
      </c>
      <c r="D272">
        <v>2897</v>
      </c>
      <c r="E272" s="21">
        <v>172</v>
      </c>
    </row>
    <row r="273" spans="1:5" x14ac:dyDescent="0.25">
      <c r="A273" t="s">
        <v>881</v>
      </c>
      <c r="B273" t="s">
        <v>160</v>
      </c>
      <c r="C273">
        <v>1952</v>
      </c>
      <c r="D273">
        <v>2928</v>
      </c>
      <c r="E273" s="21">
        <v>313</v>
      </c>
    </row>
    <row r="274" spans="1:5" x14ac:dyDescent="0.25">
      <c r="A274" t="s">
        <v>882</v>
      </c>
      <c r="B274" t="s">
        <v>309</v>
      </c>
      <c r="C274">
        <v>1952</v>
      </c>
      <c r="D274">
        <v>2933</v>
      </c>
      <c r="E274" s="21">
        <v>313</v>
      </c>
    </row>
    <row r="275" spans="1:5" x14ac:dyDescent="0.25">
      <c r="A275" t="s">
        <v>883</v>
      </c>
      <c r="B275" t="s">
        <v>215</v>
      </c>
      <c r="C275">
        <v>1972</v>
      </c>
      <c r="D275">
        <v>2939</v>
      </c>
      <c r="E275" s="21">
        <v>374</v>
      </c>
    </row>
    <row r="276" spans="1:5" x14ac:dyDescent="0.25">
      <c r="A276" t="s">
        <v>884</v>
      </c>
      <c r="B276" t="s">
        <v>87</v>
      </c>
      <c r="C276">
        <v>1961</v>
      </c>
      <c r="D276">
        <v>2984</v>
      </c>
      <c r="E276" s="21">
        <v>301</v>
      </c>
    </row>
    <row r="277" spans="1:5" x14ac:dyDescent="0.25">
      <c r="A277" t="s">
        <v>855</v>
      </c>
      <c r="B277" t="s">
        <v>154</v>
      </c>
      <c r="C277">
        <v>1969</v>
      </c>
      <c r="D277">
        <v>3010</v>
      </c>
      <c r="E277" s="21">
        <v>1</v>
      </c>
    </row>
    <row r="278" spans="1:5" x14ac:dyDescent="0.25">
      <c r="A278" t="s">
        <v>855</v>
      </c>
      <c r="B278" t="s">
        <v>222</v>
      </c>
      <c r="C278">
        <v>1944</v>
      </c>
      <c r="D278">
        <v>3011</v>
      </c>
      <c r="E278" s="21">
        <v>1</v>
      </c>
    </row>
    <row r="279" spans="1:5" x14ac:dyDescent="0.25">
      <c r="A279" t="s">
        <v>853</v>
      </c>
      <c r="B279" t="s">
        <v>48</v>
      </c>
      <c r="C279">
        <v>1952</v>
      </c>
      <c r="D279">
        <v>3044</v>
      </c>
      <c r="E279" s="21">
        <v>69</v>
      </c>
    </row>
    <row r="280" spans="1:5" x14ac:dyDescent="0.25">
      <c r="A280" t="s">
        <v>885</v>
      </c>
      <c r="B280" t="s">
        <v>310</v>
      </c>
      <c r="C280">
        <v>1962</v>
      </c>
      <c r="D280">
        <v>3106</v>
      </c>
      <c r="E280" s="21">
        <v>214</v>
      </c>
    </row>
    <row r="281" spans="1:5" x14ac:dyDescent="0.25">
      <c r="A281" t="s">
        <v>886</v>
      </c>
      <c r="B281" t="s">
        <v>110</v>
      </c>
      <c r="C281">
        <v>1955</v>
      </c>
      <c r="D281">
        <v>3107</v>
      </c>
      <c r="E281" s="21">
        <v>214</v>
      </c>
    </row>
    <row r="282" spans="1:5" x14ac:dyDescent="0.25">
      <c r="A282" t="s">
        <v>887</v>
      </c>
      <c r="B282" t="s">
        <v>86</v>
      </c>
      <c r="C282">
        <v>1980</v>
      </c>
      <c r="D282">
        <v>3112</v>
      </c>
      <c r="E282" s="21">
        <v>214</v>
      </c>
    </row>
    <row r="283" spans="1:5" x14ac:dyDescent="0.25">
      <c r="A283" t="s">
        <v>670</v>
      </c>
      <c r="B283" t="s">
        <v>274</v>
      </c>
      <c r="C283">
        <v>1957</v>
      </c>
      <c r="D283">
        <v>3119</v>
      </c>
      <c r="E283" s="21">
        <v>214</v>
      </c>
    </row>
    <row r="284" spans="1:5" x14ac:dyDescent="0.25">
      <c r="A284" t="s">
        <v>888</v>
      </c>
      <c r="B284" t="s">
        <v>110</v>
      </c>
      <c r="C284">
        <v>1951</v>
      </c>
      <c r="D284">
        <v>3126</v>
      </c>
      <c r="E284" s="21">
        <v>214</v>
      </c>
    </row>
    <row r="285" spans="1:5" x14ac:dyDescent="0.25">
      <c r="A285" t="s">
        <v>889</v>
      </c>
      <c r="B285" t="s">
        <v>203</v>
      </c>
      <c r="C285">
        <v>1950</v>
      </c>
      <c r="D285">
        <v>3128</v>
      </c>
      <c r="E285" s="21">
        <v>214</v>
      </c>
    </row>
    <row r="286" spans="1:5" x14ac:dyDescent="0.25">
      <c r="A286" t="s">
        <v>890</v>
      </c>
      <c r="B286" t="s">
        <v>147</v>
      </c>
      <c r="C286">
        <v>1954</v>
      </c>
      <c r="D286">
        <v>3149</v>
      </c>
      <c r="E286" s="21">
        <v>192</v>
      </c>
    </row>
    <row r="287" spans="1:5" x14ac:dyDescent="0.25">
      <c r="A287" t="s">
        <v>891</v>
      </c>
      <c r="B287" t="s">
        <v>311</v>
      </c>
      <c r="C287">
        <v>1955</v>
      </c>
      <c r="D287">
        <v>3150</v>
      </c>
      <c r="E287" s="21">
        <v>192</v>
      </c>
    </row>
    <row r="288" spans="1:5" x14ac:dyDescent="0.25">
      <c r="A288" t="s">
        <v>892</v>
      </c>
      <c r="B288" t="s">
        <v>195</v>
      </c>
      <c r="C288">
        <v>1969</v>
      </c>
      <c r="D288">
        <v>3159</v>
      </c>
      <c r="E288" s="21">
        <v>192</v>
      </c>
    </row>
    <row r="289" spans="1:5" x14ac:dyDescent="0.25">
      <c r="A289" t="s">
        <v>893</v>
      </c>
      <c r="B289" t="s">
        <v>48</v>
      </c>
      <c r="C289">
        <v>1950</v>
      </c>
      <c r="D289">
        <v>3162</v>
      </c>
      <c r="E289" s="21">
        <v>133</v>
      </c>
    </row>
    <row r="290" spans="1:5" x14ac:dyDescent="0.25">
      <c r="A290" t="s">
        <v>894</v>
      </c>
      <c r="B290" t="s">
        <v>222</v>
      </c>
      <c r="C290">
        <v>1953</v>
      </c>
      <c r="D290">
        <v>3183</v>
      </c>
      <c r="E290" s="21">
        <v>39</v>
      </c>
    </row>
    <row r="291" spans="1:5" x14ac:dyDescent="0.25">
      <c r="A291" t="s">
        <v>895</v>
      </c>
      <c r="B291" t="s">
        <v>32</v>
      </c>
      <c r="C291">
        <v>1943</v>
      </c>
      <c r="D291">
        <v>3191</v>
      </c>
      <c r="E291" s="21">
        <v>48</v>
      </c>
    </row>
    <row r="292" spans="1:5" x14ac:dyDescent="0.25">
      <c r="A292" t="s">
        <v>896</v>
      </c>
      <c r="B292" t="s">
        <v>266</v>
      </c>
      <c r="C292">
        <v>1947</v>
      </c>
      <c r="D292">
        <v>3192</v>
      </c>
      <c r="E292" s="21">
        <v>48</v>
      </c>
    </row>
    <row r="293" spans="1:5" x14ac:dyDescent="0.25">
      <c r="A293" t="s">
        <v>897</v>
      </c>
      <c r="B293" t="s">
        <v>312</v>
      </c>
      <c r="C293">
        <v>1942</v>
      </c>
      <c r="D293">
        <v>3196</v>
      </c>
      <c r="E293" s="21">
        <v>396</v>
      </c>
    </row>
    <row r="294" spans="1:5" x14ac:dyDescent="0.25">
      <c r="A294" t="s">
        <v>898</v>
      </c>
      <c r="B294" t="s">
        <v>87</v>
      </c>
      <c r="C294">
        <v>1960</v>
      </c>
      <c r="D294">
        <v>3223</v>
      </c>
      <c r="E294" s="21">
        <v>347</v>
      </c>
    </row>
    <row r="295" spans="1:5" x14ac:dyDescent="0.25">
      <c r="A295" t="s">
        <v>899</v>
      </c>
      <c r="B295" t="s">
        <v>275</v>
      </c>
      <c r="C295">
        <v>1945</v>
      </c>
      <c r="D295">
        <v>3225</v>
      </c>
      <c r="E295" s="21">
        <v>347</v>
      </c>
    </row>
    <row r="296" spans="1:5" x14ac:dyDescent="0.25">
      <c r="A296" t="s">
        <v>900</v>
      </c>
      <c r="B296" t="s">
        <v>267</v>
      </c>
      <c r="C296">
        <v>1954</v>
      </c>
      <c r="D296">
        <v>3226</v>
      </c>
      <c r="E296" s="21">
        <v>349</v>
      </c>
    </row>
    <row r="297" spans="1:5" x14ac:dyDescent="0.25">
      <c r="A297" t="s">
        <v>901</v>
      </c>
      <c r="B297" t="s">
        <v>287</v>
      </c>
      <c r="C297">
        <v>1956</v>
      </c>
      <c r="D297">
        <v>3229</v>
      </c>
      <c r="E297" s="21">
        <v>349</v>
      </c>
    </row>
    <row r="298" spans="1:5" x14ac:dyDescent="0.25">
      <c r="A298" t="s">
        <v>902</v>
      </c>
      <c r="B298" t="s">
        <v>87</v>
      </c>
      <c r="C298">
        <v>1962</v>
      </c>
      <c r="D298">
        <v>3232</v>
      </c>
      <c r="E298" s="21">
        <v>349</v>
      </c>
    </row>
    <row r="299" spans="1:5" x14ac:dyDescent="0.25">
      <c r="A299" t="s">
        <v>903</v>
      </c>
      <c r="B299" t="s">
        <v>309</v>
      </c>
      <c r="C299">
        <v>1971</v>
      </c>
      <c r="D299">
        <v>3243</v>
      </c>
      <c r="E299" s="21">
        <v>58</v>
      </c>
    </row>
    <row r="300" spans="1:5" x14ac:dyDescent="0.25">
      <c r="A300" t="s">
        <v>904</v>
      </c>
      <c r="B300" t="s">
        <v>289</v>
      </c>
      <c r="C300">
        <v>1956</v>
      </c>
      <c r="D300">
        <v>3258</v>
      </c>
      <c r="E300" s="21">
        <v>370</v>
      </c>
    </row>
    <row r="301" spans="1:5" x14ac:dyDescent="0.25">
      <c r="A301" t="s">
        <v>905</v>
      </c>
      <c r="B301" t="s">
        <v>173</v>
      </c>
      <c r="C301">
        <v>1965</v>
      </c>
      <c r="D301">
        <v>3261</v>
      </c>
      <c r="E301" s="21">
        <v>370</v>
      </c>
    </row>
    <row r="302" spans="1:5" x14ac:dyDescent="0.25">
      <c r="A302" t="s">
        <v>906</v>
      </c>
      <c r="B302" t="s">
        <v>154</v>
      </c>
      <c r="C302">
        <v>1972</v>
      </c>
      <c r="D302">
        <v>3263</v>
      </c>
      <c r="E302" s="21">
        <v>106</v>
      </c>
    </row>
    <row r="303" spans="1:5" x14ac:dyDescent="0.25">
      <c r="A303" t="s">
        <v>827</v>
      </c>
      <c r="B303" t="s">
        <v>108</v>
      </c>
      <c r="C303">
        <v>1960</v>
      </c>
      <c r="D303">
        <v>3266</v>
      </c>
      <c r="E303" s="21">
        <v>370</v>
      </c>
    </row>
    <row r="304" spans="1:5" x14ac:dyDescent="0.25">
      <c r="A304" t="s">
        <v>907</v>
      </c>
      <c r="B304" t="s">
        <v>284</v>
      </c>
      <c r="C304">
        <v>1958</v>
      </c>
      <c r="D304">
        <v>3267</v>
      </c>
      <c r="E304" s="21">
        <v>12</v>
      </c>
    </row>
    <row r="305" spans="1:5" x14ac:dyDescent="0.25">
      <c r="A305" t="s">
        <v>822</v>
      </c>
      <c r="B305" t="s">
        <v>160</v>
      </c>
      <c r="C305">
        <v>1974</v>
      </c>
      <c r="D305">
        <v>3273</v>
      </c>
      <c r="E305" s="21">
        <v>54</v>
      </c>
    </row>
    <row r="306" spans="1:5" x14ac:dyDescent="0.25">
      <c r="A306" t="s">
        <v>768</v>
      </c>
      <c r="B306" t="s">
        <v>147</v>
      </c>
      <c r="C306">
        <v>1973</v>
      </c>
      <c r="D306">
        <v>3277</v>
      </c>
      <c r="E306" s="21">
        <v>19</v>
      </c>
    </row>
    <row r="307" spans="1:5" x14ac:dyDescent="0.25">
      <c r="A307" t="s">
        <v>661</v>
      </c>
      <c r="B307" t="s">
        <v>48</v>
      </c>
      <c r="C307">
        <v>1943</v>
      </c>
      <c r="D307">
        <v>3282</v>
      </c>
      <c r="E307" s="21">
        <v>370</v>
      </c>
    </row>
    <row r="308" spans="1:5" x14ac:dyDescent="0.25">
      <c r="A308" t="s">
        <v>908</v>
      </c>
      <c r="B308" t="s">
        <v>300</v>
      </c>
      <c r="C308">
        <v>1944</v>
      </c>
      <c r="D308">
        <v>3286</v>
      </c>
      <c r="E308" s="21">
        <v>176</v>
      </c>
    </row>
    <row r="309" spans="1:5" x14ac:dyDescent="0.25">
      <c r="A309" t="s">
        <v>753</v>
      </c>
      <c r="B309" t="s">
        <v>287</v>
      </c>
      <c r="C309">
        <v>1960</v>
      </c>
      <c r="D309">
        <v>3288</v>
      </c>
      <c r="E309" s="21">
        <v>176</v>
      </c>
    </row>
    <row r="310" spans="1:5" x14ac:dyDescent="0.25">
      <c r="A310" t="s">
        <v>909</v>
      </c>
      <c r="B310" t="s">
        <v>274</v>
      </c>
      <c r="C310">
        <v>1944</v>
      </c>
      <c r="D310">
        <v>3289</v>
      </c>
      <c r="E310" s="21">
        <v>176</v>
      </c>
    </row>
    <row r="311" spans="1:5" x14ac:dyDescent="0.25">
      <c r="A311" t="s">
        <v>910</v>
      </c>
      <c r="B311" t="s">
        <v>287</v>
      </c>
      <c r="C311">
        <v>1967</v>
      </c>
      <c r="D311">
        <v>3291</v>
      </c>
      <c r="E311" s="21">
        <v>176</v>
      </c>
    </row>
    <row r="312" spans="1:5" x14ac:dyDescent="0.25">
      <c r="A312" t="s">
        <v>911</v>
      </c>
      <c r="B312" t="s">
        <v>147</v>
      </c>
      <c r="C312">
        <v>1953</v>
      </c>
      <c r="D312">
        <v>3301</v>
      </c>
      <c r="E312" s="21">
        <v>176</v>
      </c>
    </row>
    <row r="313" spans="1:5" x14ac:dyDescent="0.25">
      <c r="A313" t="s">
        <v>912</v>
      </c>
      <c r="B313" t="s">
        <v>136</v>
      </c>
      <c r="C313">
        <v>1963</v>
      </c>
      <c r="D313">
        <v>3302</v>
      </c>
      <c r="E313" s="21">
        <v>232</v>
      </c>
    </row>
    <row r="314" spans="1:5" x14ac:dyDescent="0.25">
      <c r="A314" t="s">
        <v>913</v>
      </c>
      <c r="B314" t="s">
        <v>147</v>
      </c>
      <c r="C314">
        <v>1956</v>
      </c>
      <c r="D314">
        <v>3303</v>
      </c>
      <c r="E314" s="21">
        <v>176</v>
      </c>
    </row>
    <row r="315" spans="1:5" x14ac:dyDescent="0.25">
      <c r="A315" t="s">
        <v>803</v>
      </c>
      <c r="B315" t="s">
        <v>86</v>
      </c>
      <c r="C315">
        <v>1973</v>
      </c>
      <c r="D315">
        <v>3307</v>
      </c>
      <c r="E315" s="21">
        <v>190</v>
      </c>
    </row>
    <row r="316" spans="1:5" x14ac:dyDescent="0.25">
      <c r="A316" t="s">
        <v>914</v>
      </c>
      <c r="B316" t="s">
        <v>222</v>
      </c>
      <c r="C316">
        <v>1964</v>
      </c>
      <c r="D316">
        <v>3309</v>
      </c>
      <c r="E316" s="21">
        <v>190</v>
      </c>
    </row>
    <row r="317" spans="1:5" x14ac:dyDescent="0.25">
      <c r="A317" t="s">
        <v>915</v>
      </c>
      <c r="B317" t="s">
        <v>136</v>
      </c>
      <c r="C317">
        <v>1933</v>
      </c>
      <c r="D317">
        <v>3314</v>
      </c>
      <c r="E317" s="21">
        <v>190</v>
      </c>
    </row>
    <row r="318" spans="1:5" x14ac:dyDescent="0.25">
      <c r="A318" t="s">
        <v>916</v>
      </c>
      <c r="B318" t="s">
        <v>87</v>
      </c>
      <c r="C318">
        <v>1942</v>
      </c>
      <c r="D318">
        <v>3317</v>
      </c>
      <c r="E318" s="21">
        <v>190</v>
      </c>
    </row>
    <row r="319" spans="1:5" x14ac:dyDescent="0.25">
      <c r="A319" t="s">
        <v>917</v>
      </c>
      <c r="B319" t="s">
        <v>110</v>
      </c>
      <c r="C319">
        <v>1964</v>
      </c>
      <c r="D319">
        <v>3335</v>
      </c>
      <c r="E319" s="21">
        <v>190</v>
      </c>
    </row>
    <row r="320" spans="1:5" x14ac:dyDescent="0.25">
      <c r="A320" t="s">
        <v>918</v>
      </c>
      <c r="B320" t="s">
        <v>73</v>
      </c>
      <c r="C320">
        <v>1960</v>
      </c>
      <c r="D320">
        <v>3390</v>
      </c>
      <c r="E320" s="21">
        <v>813</v>
      </c>
    </row>
    <row r="321" spans="1:5" x14ac:dyDescent="0.25">
      <c r="A321" t="s">
        <v>919</v>
      </c>
      <c r="B321" t="s">
        <v>313</v>
      </c>
      <c r="C321">
        <v>1946</v>
      </c>
      <c r="D321">
        <v>3401</v>
      </c>
      <c r="E321" s="21">
        <v>94</v>
      </c>
    </row>
    <row r="322" spans="1:5" x14ac:dyDescent="0.25">
      <c r="A322" t="s">
        <v>920</v>
      </c>
      <c r="B322" t="s">
        <v>305</v>
      </c>
      <c r="C322">
        <v>1953</v>
      </c>
      <c r="D322">
        <v>3412</v>
      </c>
      <c r="E322" s="21">
        <v>94</v>
      </c>
    </row>
    <row r="323" spans="1:5" x14ac:dyDescent="0.25">
      <c r="A323" t="s">
        <v>921</v>
      </c>
      <c r="B323" t="s">
        <v>195</v>
      </c>
      <c r="C323">
        <v>1947</v>
      </c>
      <c r="D323">
        <v>3447</v>
      </c>
      <c r="E323" s="21">
        <v>94</v>
      </c>
    </row>
    <row r="324" spans="1:5" x14ac:dyDescent="0.25">
      <c r="A324" t="s">
        <v>922</v>
      </c>
      <c r="B324" t="s">
        <v>173</v>
      </c>
      <c r="C324">
        <v>1949</v>
      </c>
      <c r="D324">
        <v>3448</v>
      </c>
      <c r="E324" s="21">
        <v>121</v>
      </c>
    </row>
    <row r="325" spans="1:5" x14ac:dyDescent="0.25">
      <c r="A325" t="s">
        <v>923</v>
      </c>
      <c r="B325" t="s">
        <v>173</v>
      </c>
      <c r="C325">
        <v>1964</v>
      </c>
      <c r="D325">
        <v>3453</v>
      </c>
      <c r="E325" s="21">
        <v>313</v>
      </c>
    </row>
    <row r="326" spans="1:5" x14ac:dyDescent="0.25">
      <c r="A326" t="s">
        <v>924</v>
      </c>
      <c r="B326" t="s">
        <v>136</v>
      </c>
      <c r="C326">
        <v>1955</v>
      </c>
      <c r="D326">
        <v>3455</v>
      </c>
      <c r="E326" s="21">
        <v>101</v>
      </c>
    </row>
    <row r="327" spans="1:5" x14ac:dyDescent="0.25">
      <c r="A327" t="s">
        <v>925</v>
      </c>
      <c r="B327" t="s">
        <v>218</v>
      </c>
      <c r="C327">
        <v>1966</v>
      </c>
      <c r="D327">
        <v>3461</v>
      </c>
      <c r="E327" s="21">
        <v>101</v>
      </c>
    </row>
    <row r="328" spans="1:5" x14ac:dyDescent="0.25">
      <c r="A328" t="s">
        <v>926</v>
      </c>
      <c r="B328" t="s">
        <v>38</v>
      </c>
      <c r="C328">
        <v>1968</v>
      </c>
      <c r="D328">
        <v>3468</v>
      </c>
      <c r="E328" s="21">
        <v>101</v>
      </c>
    </row>
    <row r="329" spans="1:5" x14ac:dyDescent="0.25">
      <c r="A329" t="s">
        <v>927</v>
      </c>
      <c r="B329" t="s">
        <v>195</v>
      </c>
      <c r="C329">
        <v>1953</v>
      </c>
      <c r="D329">
        <v>3476</v>
      </c>
      <c r="E329" s="21">
        <v>350</v>
      </c>
    </row>
    <row r="330" spans="1:5" x14ac:dyDescent="0.25">
      <c r="A330" t="s">
        <v>928</v>
      </c>
      <c r="B330" t="s">
        <v>253</v>
      </c>
      <c r="C330">
        <v>1963</v>
      </c>
      <c r="D330">
        <v>3480</v>
      </c>
      <c r="E330" s="21">
        <v>350</v>
      </c>
    </row>
    <row r="331" spans="1:5" x14ac:dyDescent="0.25">
      <c r="A331" t="s">
        <v>929</v>
      </c>
      <c r="B331" t="s">
        <v>314</v>
      </c>
      <c r="C331">
        <v>1957</v>
      </c>
      <c r="D331">
        <v>3497</v>
      </c>
      <c r="E331" s="21">
        <v>18</v>
      </c>
    </row>
    <row r="332" spans="1:5" x14ac:dyDescent="0.25">
      <c r="A332" t="s">
        <v>930</v>
      </c>
      <c r="B332" t="s">
        <v>136</v>
      </c>
      <c r="C332">
        <v>1973</v>
      </c>
      <c r="D332">
        <v>3498</v>
      </c>
      <c r="E332" s="21">
        <v>18</v>
      </c>
    </row>
    <row r="333" spans="1:5" x14ac:dyDescent="0.25">
      <c r="A333" t="s">
        <v>931</v>
      </c>
      <c r="B333" t="s">
        <v>315</v>
      </c>
      <c r="C333">
        <v>1957</v>
      </c>
      <c r="D333">
        <v>3594</v>
      </c>
      <c r="E333" s="21">
        <v>258</v>
      </c>
    </row>
    <row r="334" spans="1:5" x14ac:dyDescent="0.25">
      <c r="A334" t="s">
        <v>932</v>
      </c>
      <c r="B334" t="s">
        <v>48</v>
      </c>
      <c r="C334">
        <v>1950</v>
      </c>
      <c r="D334">
        <v>3604</v>
      </c>
      <c r="E334" s="21">
        <v>258</v>
      </c>
    </row>
    <row r="335" spans="1:5" x14ac:dyDescent="0.25">
      <c r="A335" t="s">
        <v>933</v>
      </c>
      <c r="B335" t="s">
        <v>87</v>
      </c>
      <c r="C335">
        <v>1948</v>
      </c>
      <c r="D335">
        <v>3608</v>
      </c>
      <c r="E335" s="21">
        <v>258</v>
      </c>
    </row>
    <row r="336" spans="1:5" x14ac:dyDescent="0.25">
      <c r="A336" t="s">
        <v>934</v>
      </c>
      <c r="B336" t="s">
        <v>173</v>
      </c>
      <c r="C336">
        <v>1969</v>
      </c>
      <c r="D336">
        <v>3632</v>
      </c>
      <c r="E336" s="21">
        <v>215</v>
      </c>
    </row>
    <row r="337" spans="1:5" x14ac:dyDescent="0.25">
      <c r="A337" t="s">
        <v>935</v>
      </c>
      <c r="B337" t="s">
        <v>315</v>
      </c>
      <c r="C337">
        <v>1954</v>
      </c>
      <c r="D337">
        <v>3640</v>
      </c>
      <c r="E337" s="21">
        <v>215</v>
      </c>
    </row>
    <row r="338" spans="1:5" x14ac:dyDescent="0.25">
      <c r="A338" t="s">
        <v>936</v>
      </c>
      <c r="B338" t="s">
        <v>108</v>
      </c>
      <c r="C338">
        <v>1945</v>
      </c>
      <c r="D338">
        <v>3654</v>
      </c>
      <c r="E338" s="21">
        <v>206</v>
      </c>
    </row>
    <row r="339" spans="1:5" x14ac:dyDescent="0.25">
      <c r="A339" t="s">
        <v>937</v>
      </c>
      <c r="B339" t="s">
        <v>195</v>
      </c>
      <c r="C339">
        <v>1951</v>
      </c>
      <c r="D339">
        <v>3691</v>
      </c>
      <c r="E339" s="21">
        <v>715</v>
      </c>
    </row>
    <row r="340" spans="1:5" x14ac:dyDescent="0.25">
      <c r="A340" t="s">
        <v>938</v>
      </c>
      <c r="B340" t="s">
        <v>278</v>
      </c>
      <c r="C340">
        <v>1970</v>
      </c>
      <c r="D340">
        <v>3706</v>
      </c>
      <c r="E340" s="21">
        <v>370</v>
      </c>
    </row>
    <row r="341" spans="1:5" x14ac:dyDescent="0.25">
      <c r="A341" t="s">
        <v>939</v>
      </c>
      <c r="B341" t="s">
        <v>316</v>
      </c>
      <c r="C341">
        <v>1951</v>
      </c>
      <c r="D341">
        <v>3709</v>
      </c>
      <c r="E341" s="21">
        <v>119</v>
      </c>
    </row>
    <row r="342" spans="1:5" x14ac:dyDescent="0.25">
      <c r="A342" t="s">
        <v>882</v>
      </c>
      <c r="B342" t="s">
        <v>134</v>
      </c>
      <c r="C342">
        <v>1968</v>
      </c>
      <c r="D342">
        <v>3726</v>
      </c>
      <c r="E342" s="21">
        <v>173</v>
      </c>
    </row>
    <row r="343" spans="1:5" x14ac:dyDescent="0.25">
      <c r="A343" t="s">
        <v>940</v>
      </c>
      <c r="B343" t="s">
        <v>71</v>
      </c>
      <c r="C343">
        <v>1952</v>
      </c>
      <c r="D343">
        <v>3733</v>
      </c>
      <c r="E343" s="21">
        <v>173</v>
      </c>
    </row>
    <row r="344" spans="1:5" x14ac:dyDescent="0.25">
      <c r="A344" t="s">
        <v>941</v>
      </c>
      <c r="B344" t="s">
        <v>195</v>
      </c>
      <c r="C344">
        <v>1955</v>
      </c>
      <c r="D344">
        <v>3748</v>
      </c>
      <c r="E344" s="21">
        <v>23</v>
      </c>
    </row>
    <row r="345" spans="1:5" x14ac:dyDescent="0.25">
      <c r="A345" t="s">
        <v>942</v>
      </c>
      <c r="B345" t="s">
        <v>203</v>
      </c>
      <c r="C345">
        <v>1950</v>
      </c>
      <c r="D345">
        <v>3751</v>
      </c>
      <c r="E345" s="21">
        <v>23</v>
      </c>
    </row>
    <row r="346" spans="1:5" x14ac:dyDescent="0.25">
      <c r="A346" t="s">
        <v>943</v>
      </c>
      <c r="B346" t="s">
        <v>136</v>
      </c>
      <c r="C346">
        <v>1929</v>
      </c>
      <c r="D346">
        <v>3752</v>
      </c>
      <c r="E346" s="21">
        <v>253</v>
      </c>
    </row>
    <row r="347" spans="1:5" x14ac:dyDescent="0.25">
      <c r="A347" t="s">
        <v>944</v>
      </c>
      <c r="B347" t="s">
        <v>195</v>
      </c>
      <c r="C347">
        <v>1975</v>
      </c>
      <c r="D347">
        <v>3756</v>
      </c>
      <c r="E347" s="21">
        <v>23</v>
      </c>
    </row>
    <row r="348" spans="1:5" x14ac:dyDescent="0.25">
      <c r="A348" t="s">
        <v>945</v>
      </c>
      <c r="B348" t="s">
        <v>222</v>
      </c>
      <c r="C348">
        <v>1963</v>
      </c>
      <c r="D348">
        <v>3758</v>
      </c>
      <c r="E348" s="21">
        <v>23</v>
      </c>
    </row>
    <row r="349" spans="1:5" x14ac:dyDescent="0.25">
      <c r="A349" t="s">
        <v>946</v>
      </c>
      <c r="B349" t="s">
        <v>284</v>
      </c>
      <c r="C349">
        <v>1957</v>
      </c>
      <c r="D349">
        <v>3766</v>
      </c>
      <c r="E349" s="21">
        <v>23</v>
      </c>
    </row>
    <row r="350" spans="1:5" x14ac:dyDescent="0.25">
      <c r="A350" t="s">
        <v>947</v>
      </c>
      <c r="B350" t="s">
        <v>154</v>
      </c>
      <c r="C350">
        <v>1973</v>
      </c>
      <c r="D350">
        <v>3777</v>
      </c>
      <c r="E350" s="21">
        <v>23</v>
      </c>
    </row>
    <row r="351" spans="1:5" x14ac:dyDescent="0.25">
      <c r="A351" t="s">
        <v>948</v>
      </c>
      <c r="B351" t="s">
        <v>317</v>
      </c>
      <c r="C351">
        <v>1958</v>
      </c>
      <c r="D351">
        <v>3805</v>
      </c>
      <c r="E351" s="21">
        <v>23</v>
      </c>
    </row>
    <row r="352" spans="1:5" x14ac:dyDescent="0.25">
      <c r="A352" t="s">
        <v>949</v>
      </c>
      <c r="B352" t="s">
        <v>86</v>
      </c>
      <c r="C352">
        <v>1960</v>
      </c>
      <c r="D352">
        <v>3812</v>
      </c>
      <c r="E352" s="21">
        <v>23</v>
      </c>
    </row>
    <row r="353" spans="1:5" x14ac:dyDescent="0.25">
      <c r="A353" t="s">
        <v>950</v>
      </c>
      <c r="B353" t="s">
        <v>87</v>
      </c>
      <c r="C353">
        <v>1973</v>
      </c>
      <c r="D353">
        <v>3825</v>
      </c>
      <c r="E353" s="21">
        <v>23</v>
      </c>
    </row>
    <row r="354" spans="1:5" x14ac:dyDescent="0.25">
      <c r="A354" t="s">
        <v>951</v>
      </c>
      <c r="B354" t="s">
        <v>310</v>
      </c>
      <c r="C354">
        <v>1972</v>
      </c>
      <c r="D354">
        <v>3835</v>
      </c>
      <c r="E354" s="21">
        <v>55</v>
      </c>
    </row>
    <row r="355" spans="1:5" x14ac:dyDescent="0.25">
      <c r="A355" t="s">
        <v>952</v>
      </c>
      <c r="B355" t="s">
        <v>108</v>
      </c>
      <c r="C355">
        <v>1952</v>
      </c>
      <c r="D355">
        <v>3836</v>
      </c>
      <c r="E355" s="21">
        <v>55</v>
      </c>
    </row>
    <row r="356" spans="1:5" x14ac:dyDescent="0.25">
      <c r="A356" t="s">
        <v>953</v>
      </c>
      <c r="B356" t="s">
        <v>318</v>
      </c>
      <c r="C356">
        <v>1967</v>
      </c>
      <c r="D356">
        <v>3838</v>
      </c>
      <c r="E356" s="21">
        <v>28</v>
      </c>
    </row>
    <row r="357" spans="1:5" x14ac:dyDescent="0.25">
      <c r="A357" t="s">
        <v>954</v>
      </c>
      <c r="B357" t="s">
        <v>73</v>
      </c>
      <c r="C357">
        <v>1974</v>
      </c>
      <c r="D357">
        <v>3859</v>
      </c>
      <c r="E357" s="21">
        <v>56</v>
      </c>
    </row>
    <row r="358" spans="1:5" x14ac:dyDescent="0.25">
      <c r="A358" t="s">
        <v>853</v>
      </c>
      <c r="B358" t="s">
        <v>147</v>
      </c>
      <c r="C358">
        <v>1963</v>
      </c>
      <c r="D358">
        <v>3890</v>
      </c>
      <c r="E358" s="21">
        <v>280</v>
      </c>
    </row>
    <row r="359" spans="1:5" x14ac:dyDescent="0.25">
      <c r="A359" t="s">
        <v>955</v>
      </c>
      <c r="B359" t="s">
        <v>73</v>
      </c>
      <c r="C359">
        <v>1977</v>
      </c>
      <c r="D359">
        <v>3926</v>
      </c>
      <c r="E359" s="21">
        <v>56</v>
      </c>
    </row>
    <row r="360" spans="1:5" x14ac:dyDescent="0.25">
      <c r="A360" t="s">
        <v>956</v>
      </c>
      <c r="B360" t="s">
        <v>147</v>
      </c>
      <c r="C360">
        <v>1963</v>
      </c>
      <c r="D360">
        <v>3927</v>
      </c>
      <c r="E360" s="21">
        <v>56</v>
      </c>
    </row>
    <row r="361" spans="1:5" x14ac:dyDescent="0.25">
      <c r="A361" t="s">
        <v>957</v>
      </c>
      <c r="B361" t="s">
        <v>79</v>
      </c>
      <c r="C361">
        <v>1973</v>
      </c>
      <c r="D361">
        <v>3935</v>
      </c>
      <c r="E361" s="21">
        <v>232</v>
      </c>
    </row>
    <row r="362" spans="1:5" x14ac:dyDescent="0.25">
      <c r="A362" t="s">
        <v>958</v>
      </c>
      <c r="B362" t="s">
        <v>87</v>
      </c>
      <c r="C362">
        <v>1960</v>
      </c>
      <c r="D362">
        <v>3959</v>
      </c>
      <c r="E362" s="21">
        <v>12</v>
      </c>
    </row>
    <row r="363" spans="1:5" x14ac:dyDescent="0.25">
      <c r="A363" t="s">
        <v>959</v>
      </c>
      <c r="B363" t="s">
        <v>319</v>
      </c>
      <c r="C363">
        <v>1959</v>
      </c>
      <c r="D363">
        <v>3961</v>
      </c>
      <c r="E363" s="21">
        <v>159</v>
      </c>
    </row>
    <row r="364" spans="1:5" x14ac:dyDescent="0.25">
      <c r="A364" t="s">
        <v>960</v>
      </c>
      <c r="B364" t="s">
        <v>71</v>
      </c>
      <c r="C364">
        <v>1957</v>
      </c>
      <c r="D364">
        <v>3962</v>
      </c>
      <c r="E364" s="21">
        <v>640</v>
      </c>
    </row>
    <row r="365" spans="1:5" x14ac:dyDescent="0.25">
      <c r="A365" t="s">
        <v>960</v>
      </c>
      <c r="B365" t="s">
        <v>222</v>
      </c>
      <c r="C365">
        <v>1948</v>
      </c>
      <c r="D365">
        <v>3963</v>
      </c>
      <c r="E365" s="21">
        <v>232</v>
      </c>
    </row>
    <row r="366" spans="1:5" x14ac:dyDescent="0.25">
      <c r="A366" t="s">
        <v>961</v>
      </c>
      <c r="B366" t="s">
        <v>32</v>
      </c>
      <c r="C366">
        <v>1962</v>
      </c>
      <c r="D366">
        <v>3970</v>
      </c>
      <c r="E366" s="21">
        <v>232</v>
      </c>
    </row>
    <row r="367" spans="1:5" x14ac:dyDescent="0.25">
      <c r="A367" t="s">
        <v>962</v>
      </c>
      <c r="B367" t="s">
        <v>253</v>
      </c>
      <c r="C367">
        <v>1942</v>
      </c>
      <c r="D367">
        <v>3984</v>
      </c>
      <c r="E367" s="21">
        <v>232</v>
      </c>
    </row>
    <row r="368" spans="1:5" x14ac:dyDescent="0.25">
      <c r="A368" t="s">
        <v>962</v>
      </c>
      <c r="B368" t="s">
        <v>173</v>
      </c>
      <c r="C368">
        <v>1970</v>
      </c>
      <c r="D368">
        <v>3985</v>
      </c>
      <c r="E368" s="21">
        <v>232</v>
      </c>
    </row>
    <row r="369" spans="1:5" x14ac:dyDescent="0.25">
      <c r="A369" t="s">
        <v>963</v>
      </c>
      <c r="B369" t="s">
        <v>315</v>
      </c>
      <c r="C369">
        <v>1958</v>
      </c>
      <c r="D369">
        <v>3988</v>
      </c>
      <c r="E369" s="21">
        <v>15</v>
      </c>
    </row>
    <row r="370" spans="1:5" x14ac:dyDescent="0.25">
      <c r="A370" t="s">
        <v>964</v>
      </c>
      <c r="B370" t="s">
        <v>195</v>
      </c>
      <c r="C370">
        <v>1949</v>
      </c>
      <c r="D370">
        <v>3989</v>
      </c>
      <c r="E370" s="21">
        <v>232</v>
      </c>
    </row>
    <row r="371" spans="1:5" x14ac:dyDescent="0.25">
      <c r="A371" t="s">
        <v>965</v>
      </c>
      <c r="B371" t="s">
        <v>320</v>
      </c>
      <c r="C371">
        <v>1953</v>
      </c>
      <c r="D371">
        <v>4000</v>
      </c>
      <c r="E371" s="21">
        <v>232</v>
      </c>
    </row>
    <row r="372" spans="1:5" x14ac:dyDescent="0.25">
      <c r="A372" t="s">
        <v>966</v>
      </c>
      <c r="B372" t="s">
        <v>73</v>
      </c>
      <c r="C372">
        <v>1946</v>
      </c>
      <c r="D372">
        <v>4002</v>
      </c>
      <c r="E372" s="21">
        <v>232</v>
      </c>
    </row>
    <row r="373" spans="1:5" x14ac:dyDescent="0.25">
      <c r="A373" t="s">
        <v>967</v>
      </c>
      <c r="B373" t="s">
        <v>253</v>
      </c>
      <c r="C373">
        <v>1946</v>
      </c>
      <c r="D373">
        <v>4003</v>
      </c>
      <c r="E373" s="21">
        <v>232</v>
      </c>
    </row>
    <row r="374" spans="1:5" x14ac:dyDescent="0.25">
      <c r="A374" t="s">
        <v>968</v>
      </c>
      <c r="B374" t="s">
        <v>321</v>
      </c>
      <c r="C374">
        <v>1970</v>
      </c>
      <c r="D374">
        <v>4006</v>
      </c>
      <c r="E374" s="21">
        <v>42</v>
      </c>
    </row>
    <row r="375" spans="1:5" x14ac:dyDescent="0.25">
      <c r="A375" t="s">
        <v>712</v>
      </c>
      <c r="B375" t="s">
        <v>218</v>
      </c>
      <c r="C375">
        <v>1972</v>
      </c>
      <c r="D375">
        <v>4007</v>
      </c>
      <c r="E375" s="21">
        <v>200</v>
      </c>
    </row>
    <row r="376" spans="1:5" x14ac:dyDescent="0.25">
      <c r="A376" t="s">
        <v>969</v>
      </c>
      <c r="B376" t="s">
        <v>173</v>
      </c>
      <c r="C376">
        <v>1969</v>
      </c>
      <c r="D376">
        <v>4025</v>
      </c>
      <c r="E376" s="21">
        <v>232</v>
      </c>
    </row>
    <row r="377" spans="1:5" x14ac:dyDescent="0.25">
      <c r="A377" t="s">
        <v>970</v>
      </c>
      <c r="B377" t="s">
        <v>87</v>
      </c>
      <c r="C377">
        <v>1980</v>
      </c>
      <c r="D377">
        <v>4033</v>
      </c>
      <c r="E377" s="21">
        <v>232</v>
      </c>
    </row>
    <row r="378" spans="1:5" x14ac:dyDescent="0.25">
      <c r="A378" t="s">
        <v>971</v>
      </c>
      <c r="B378" t="s">
        <v>322</v>
      </c>
      <c r="C378">
        <v>1949</v>
      </c>
      <c r="D378">
        <v>4044</v>
      </c>
      <c r="E378" s="21">
        <v>232</v>
      </c>
    </row>
    <row r="379" spans="1:5" x14ac:dyDescent="0.25">
      <c r="A379" t="s">
        <v>972</v>
      </c>
      <c r="B379" t="s">
        <v>110</v>
      </c>
      <c r="C379">
        <v>1962</v>
      </c>
      <c r="D379">
        <v>4045</v>
      </c>
      <c r="E379" s="21">
        <v>232</v>
      </c>
    </row>
    <row r="380" spans="1:5" x14ac:dyDescent="0.25">
      <c r="A380" t="s">
        <v>973</v>
      </c>
      <c r="B380" t="s">
        <v>173</v>
      </c>
      <c r="C380">
        <v>1963</v>
      </c>
      <c r="D380">
        <v>4050</v>
      </c>
      <c r="E380" s="21">
        <v>640</v>
      </c>
    </row>
    <row r="381" spans="1:5" x14ac:dyDescent="0.25">
      <c r="A381" t="s">
        <v>974</v>
      </c>
      <c r="B381" t="s">
        <v>48</v>
      </c>
      <c r="C381">
        <v>1939</v>
      </c>
      <c r="D381">
        <v>4051</v>
      </c>
      <c r="E381" s="21">
        <v>294</v>
      </c>
    </row>
    <row r="382" spans="1:5" x14ac:dyDescent="0.25">
      <c r="A382" t="s">
        <v>975</v>
      </c>
      <c r="B382" t="s">
        <v>108</v>
      </c>
      <c r="C382">
        <v>1952</v>
      </c>
      <c r="D382">
        <v>4052</v>
      </c>
      <c r="E382" s="21">
        <v>294</v>
      </c>
    </row>
    <row r="383" spans="1:5" x14ac:dyDescent="0.25">
      <c r="A383" t="s">
        <v>976</v>
      </c>
      <c r="B383" t="s">
        <v>323</v>
      </c>
      <c r="C383">
        <v>1942</v>
      </c>
      <c r="D383">
        <v>4054</v>
      </c>
      <c r="E383" s="21">
        <v>294</v>
      </c>
    </row>
    <row r="384" spans="1:5" x14ac:dyDescent="0.25">
      <c r="A384" t="s">
        <v>974</v>
      </c>
      <c r="B384" t="s">
        <v>48</v>
      </c>
      <c r="C384">
        <v>1962</v>
      </c>
      <c r="D384">
        <v>4056</v>
      </c>
      <c r="E384" s="21">
        <v>294</v>
      </c>
    </row>
    <row r="385" spans="1:5" x14ac:dyDescent="0.25">
      <c r="A385" t="s">
        <v>977</v>
      </c>
      <c r="B385" t="s">
        <v>110</v>
      </c>
      <c r="C385">
        <v>1956</v>
      </c>
      <c r="D385">
        <v>4058</v>
      </c>
      <c r="E385" s="21">
        <v>294</v>
      </c>
    </row>
    <row r="386" spans="1:5" x14ac:dyDescent="0.25">
      <c r="A386" t="s">
        <v>978</v>
      </c>
      <c r="B386" t="s">
        <v>110</v>
      </c>
      <c r="C386">
        <v>1959</v>
      </c>
      <c r="D386">
        <v>4059</v>
      </c>
      <c r="E386" s="21">
        <v>294</v>
      </c>
    </row>
    <row r="387" spans="1:5" x14ac:dyDescent="0.25">
      <c r="A387" t="s">
        <v>979</v>
      </c>
      <c r="B387" t="s">
        <v>282</v>
      </c>
      <c r="C387">
        <v>1958</v>
      </c>
      <c r="D387">
        <v>4061</v>
      </c>
      <c r="E387" s="21">
        <v>294</v>
      </c>
    </row>
    <row r="388" spans="1:5" x14ac:dyDescent="0.25">
      <c r="A388" t="s">
        <v>980</v>
      </c>
      <c r="B388" t="s">
        <v>87</v>
      </c>
      <c r="C388">
        <v>1956</v>
      </c>
      <c r="D388">
        <v>4065</v>
      </c>
      <c r="E388" s="21">
        <v>294</v>
      </c>
    </row>
    <row r="389" spans="1:5" x14ac:dyDescent="0.25">
      <c r="A389" t="s">
        <v>974</v>
      </c>
      <c r="B389" t="s">
        <v>154</v>
      </c>
      <c r="C389">
        <v>1976</v>
      </c>
      <c r="D389">
        <v>4073</v>
      </c>
      <c r="E389" s="21">
        <v>294</v>
      </c>
    </row>
    <row r="390" spans="1:5" x14ac:dyDescent="0.25">
      <c r="A390" t="s">
        <v>777</v>
      </c>
      <c r="B390" t="s">
        <v>277</v>
      </c>
      <c r="C390">
        <v>1975</v>
      </c>
      <c r="D390">
        <v>4107</v>
      </c>
      <c r="E390" s="21">
        <v>353</v>
      </c>
    </row>
    <row r="391" spans="1:5" x14ac:dyDescent="0.25">
      <c r="A391" t="s">
        <v>981</v>
      </c>
      <c r="B391" t="s">
        <v>275</v>
      </c>
      <c r="C391">
        <v>1946</v>
      </c>
      <c r="D391">
        <v>4119</v>
      </c>
      <c r="E391" s="21">
        <v>353</v>
      </c>
    </row>
    <row r="392" spans="1:5" x14ac:dyDescent="0.25">
      <c r="A392" t="s">
        <v>981</v>
      </c>
      <c r="B392" t="s">
        <v>70</v>
      </c>
      <c r="C392">
        <v>1951</v>
      </c>
      <c r="D392">
        <v>4120</v>
      </c>
      <c r="E392" s="21">
        <v>353</v>
      </c>
    </row>
    <row r="393" spans="1:5" x14ac:dyDescent="0.25">
      <c r="A393" t="s">
        <v>982</v>
      </c>
      <c r="B393" t="s">
        <v>73</v>
      </c>
      <c r="C393">
        <v>1946</v>
      </c>
      <c r="D393">
        <v>4122</v>
      </c>
      <c r="E393" s="21">
        <v>353</v>
      </c>
    </row>
    <row r="394" spans="1:5" x14ac:dyDescent="0.25">
      <c r="A394" t="s">
        <v>983</v>
      </c>
      <c r="B394" t="s">
        <v>270</v>
      </c>
      <c r="C394">
        <v>1951</v>
      </c>
      <c r="D394">
        <v>4128</v>
      </c>
      <c r="E394" s="21">
        <v>486</v>
      </c>
    </row>
    <row r="395" spans="1:5" x14ac:dyDescent="0.25">
      <c r="A395" t="s">
        <v>984</v>
      </c>
      <c r="B395" t="s">
        <v>136</v>
      </c>
      <c r="C395">
        <v>1949</v>
      </c>
      <c r="D395">
        <v>4131</v>
      </c>
      <c r="E395" s="21">
        <v>486</v>
      </c>
    </row>
    <row r="396" spans="1:5" x14ac:dyDescent="0.25">
      <c r="A396" t="s">
        <v>985</v>
      </c>
      <c r="B396" t="s">
        <v>147</v>
      </c>
      <c r="C396">
        <v>1950</v>
      </c>
      <c r="D396">
        <v>4176</v>
      </c>
      <c r="E396" s="21">
        <v>235</v>
      </c>
    </row>
    <row r="397" spans="1:5" x14ac:dyDescent="0.25">
      <c r="A397" t="s">
        <v>986</v>
      </c>
      <c r="B397" t="s">
        <v>173</v>
      </c>
      <c r="C397">
        <v>1951</v>
      </c>
      <c r="D397">
        <v>4182</v>
      </c>
      <c r="E397" s="21">
        <v>235</v>
      </c>
    </row>
    <row r="398" spans="1:5" x14ac:dyDescent="0.25">
      <c r="A398" t="s">
        <v>987</v>
      </c>
      <c r="B398" t="s">
        <v>173</v>
      </c>
      <c r="C398">
        <v>1960</v>
      </c>
      <c r="D398">
        <v>4206</v>
      </c>
      <c r="E398" s="21">
        <v>120</v>
      </c>
    </row>
    <row r="399" spans="1:5" x14ac:dyDescent="0.25">
      <c r="A399" t="s">
        <v>988</v>
      </c>
      <c r="B399" t="s">
        <v>195</v>
      </c>
      <c r="C399">
        <v>1950</v>
      </c>
      <c r="D399">
        <v>4257</v>
      </c>
      <c r="E399" s="21">
        <v>328</v>
      </c>
    </row>
    <row r="400" spans="1:5" x14ac:dyDescent="0.25">
      <c r="A400" t="s">
        <v>989</v>
      </c>
      <c r="B400" t="s">
        <v>71</v>
      </c>
      <c r="C400">
        <v>1956</v>
      </c>
      <c r="D400">
        <v>4258</v>
      </c>
      <c r="E400" s="21">
        <v>328</v>
      </c>
    </row>
    <row r="401" spans="1:5" x14ac:dyDescent="0.25">
      <c r="A401" t="s">
        <v>990</v>
      </c>
      <c r="B401" t="s">
        <v>213</v>
      </c>
      <c r="C401">
        <v>1958</v>
      </c>
      <c r="D401">
        <v>4261</v>
      </c>
      <c r="E401" s="21">
        <v>328</v>
      </c>
    </row>
    <row r="402" spans="1:5" x14ac:dyDescent="0.25">
      <c r="A402" t="s">
        <v>991</v>
      </c>
      <c r="B402" t="s">
        <v>305</v>
      </c>
      <c r="C402">
        <v>1961</v>
      </c>
      <c r="D402">
        <v>4262</v>
      </c>
      <c r="E402" s="21">
        <v>328</v>
      </c>
    </row>
    <row r="403" spans="1:5" x14ac:dyDescent="0.25">
      <c r="A403" t="s">
        <v>72</v>
      </c>
      <c r="B403" t="s">
        <v>218</v>
      </c>
      <c r="C403">
        <v>1973</v>
      </c>
      <c r="D403">
        <v>4265</v>
      </c>
      <c r="E403" s="21">
        <v>328</v>
      </c>
    </row>
    <row r="404" spans="1:5" x14ac:dyDescent="0.25">
      <c r="A404" t="s">
        <v>992</v>
      </c>
      <c r="B404" t="s">
        <v>136</v>
      </c>
      <c r="C404">
        <v>1962</v>
      </c>
      <c r="D404">
        <v>4268</v>
      </c>
      <c r="E404" s="21">
        <v>328</v>
      </c>
    </row>
    <row r="405" spans="1:5" x14ac:dyDescent="0.25">
      <c r="A405" t="s">
        <v>993</v>
      </c>
      <c r="B405" t="s">
        <v>195</v>
      </c>
      <c r="C405">
        <v>1974</v>
      </c>
      <c r="D405">
        <v>4274</v>
      </c>
      <c r="E405" s="21">
        <v>251</v>
      </c>
    </row>
    <row r="406" spans="1:5" x14ac:dyDescent="0.25">
      <c r="A406" t="s">
        <v>994</v>
      </c>
      <c r="B406" t="s">
        <v>253</v>
      </c>
      <c r="C406">
        <v>1950</v>
      </c>
      <c r="D406">
        <v>4316</v>
      </c>
      <c r="E406" s="21">
        <v>232</v>
      </c>
    </row>
    <row r="407" spans="1:5" x14ac:dyDescent="0.25">
      <c r="A407" t="s">
        <v>995</v>
      </c>
      <c r="B407" t="s">
        <v>71</v>
      </c>
      <c r="C407">
        <v>1951</v>
      </c>
      <c r="D407">
        <v>4329</v>
      </c>
      <c r="E407" s="21">
        <v>88</v>
      </c>
    </row>
    <row r="408" spans="1:5" x14ac:dyDescent="0.25">
      <c r="A408" t="s">
        <v>996</v>
      </c>
      <c r="B408" t="s">
        <v>259</v>
      </c>
      <c r="C408">
        <v>1949</v>
      </c>
      <c r="D408">
        <v>4368</v>
      </c>
      <c r="E408" s="21">
        <v>451</v>
      </c>
    </row>
    <row r="409" spans="1:5" x14ac:dyDescent="0.25">
      <c r="A409" t="s">
        <v>997</v>
      </c>
      <c r="B409" t="s">
        <v>324</v>
      </c>
      <c r="C409">
        <v>1969</v>
      </c>
      <c r="D409">
        <v>4369</v>
      </c>
      <c r="E409" s="21">
        <v>451</v>
      </c>
    </row>
    <row r="410" spans="1:5" x14ac:dyDescent="0.25">
      <c r="A410" t="s">
        <v>998</v>
      </c>
      <c r="B410" t="s">
        <v>154</v>
      </c>
      <c r="C410">
        <v>1974</v>
      </c>
      <c r="D410">
        <v>4426</v>
      </c>
      <c r="E410" s="21">
        <v>12</v>
      </c>
    </row>
    <row r="411" spans="1:5" x14ac:dyDescent="0.25">
      <c r="A411" t="s">
        <v>999</v>
      </c>
      <c r="B411" t="s">
        <v>275</v>
      </c>
      <c r="C411">
        <v>1951</v>
      </c>
      <c r="D411">
        <v>4474</v>
      </c>
      <c r="E411" s="21">
        <v>207</v>
      </c>
    </row>
    <row r="412" spans="1:5" x14ac:dyDescent="0.25">
      <c r="A412" t="s">
        <v>1000</v>
      </c>
      <c r="B412" t="s">
        <v>136</v>
      </c>
      <c r="C412">
        <v>1966</v>
      </c>
      <c r="D412">
        <v>4487</v>
      </c>
      <c r="E412" s="21">
        <v>330</v>
      </c>
    </row>
    <row r="413" spans="1:5" x14ac:dyDescent="0.25">
      <c r="A413" t="s">
        <v>1000</v>
      </c>
      <c r="B413" t="s">
        <v>71</v>
      </c>
      <c r="C413">
        <v>1955</v>
      </c>
      <c r="D413">
        <v>4492</v>
      </c>
      <c r="E413" s="21">
        <v>330</v>
      </c>
    </row>
    <row r="414" spans="1:5" x14ac:dyDescent="0.25">
      <c r="A414" t="s">
        <v>1001</v>
      </c>
      <c r="B414" t="s">
        <v>173</v>
      </c>
      <c r="C414">
        <v>1963</v>
      </c>
      <c r="D414">
        <v>4496</v>
      </c>
      <c r="E414" s="21">
        <v>330</v>
      </c>
    </row>
    <row r="415" spans="1:5" x14ac:dyDescent="0.25">
      <c r="A415" t="s">
        <v>1002</v>
      </c>
      <c r="B415" t="s">
        <v>107</v>
      </c>
      <c r="C415">
        <v>1976</v>
      </c>
      <c r="D415">
        <v>4548</v>
      </c>
      <c r="E415" s="21">
        <v>49</v>
      </c>
    </row>
    <row r="416" spans="1:5" x14ac:dyDescent="0.25">
      <c r="A416" t="s">
        <v>1002</v>
      </c>
      <c r="B416" t="s">
        <v>253</v>
      </c>
      <c r="C416">
        <v>1950</v>
      </c>
      <c r="D416">
        <v>4549</v>
      </c>
      <c r="E416" s="21">
        <v>49</v>
      </c>
    </row>
    <row r="417" spans="1:5" x14ac:dyDescent="0.25">
      <c r="A417" t="s">
        <v>1003</v>
      </c>
      <c r="B417" t="s">
        <v>87</v>
      </c>
      <c r="C417">
        <v>1963</v>
      </c>
      <c r="D417">
        <v>4550</v>
      </c>
      <c r="E417" s="21">
        <v>128</v>
      </c>
    </row>
    <row r="418" spans="1:5" x14ac:dyDescent="0.25">
      <c r="A418" t="s">
        <v>1004</v>
      </c>
      <c r="B418" t="s">
        <v>253</v>
      </c>
      <c r="C418">
        <v>1952</v>
      </c>
      <c r="D418">
        <v>4559</v>
      </c>
      <c r="E418" s="21">
        <v>49</v>
      </c>
    </row>
    <row r="419" spans="1:5" x14ac:dyDescent="0.25">
      <c r="A419" t="s">
        <v>1005</v>
      </c>
      <c r="B419" t="s">
        <v>267</v>
      </c>
      <c r="C419">
        <v>1950</v>
      </c>
      <c r="D419">
        <v>4580</v>
      </c>
      <c r="E419" s="21">
        <v>49</v>
      </c>
    </row>
    <row r="420" spans="1:5" x14ac:dyDescent="0.25">
      <c r="A420" t="s">
        <v>1006</v>
      </c>
      <c r="B420" t="s">
        <v>173</v>
      </c>
      <c r="C420">
        <v>1975</v>
      </c>
      <c r="D420">
        <v>4591</v>
      </c>
      <c r="E420" s="21">
        <v>280</v>
      </c>
    </row>
    <row r="421" spans="1:5" x14ac:dyDescent="0.25">
      <c r="A421" t="s">
        <v>1007</v>
      </c>
      <c r="B421" t="s">
        <v>73</v>
      </c>
      <c r="C421">
        <v>1948</v>
      </c>
      <c r="D421">
        <v>4598</v>
      </c>
      <c r="E421" s="21">
        <v>49</v>
      </c>
    </row>
    <row r="422" spans="1:5" x14ac:dyDescent="0.25">
      <c r="A422" t="s">
        <v>1008</v>
      </c>
      <c r="B422" t="s">
        <v>287</v>
      </c>
      <c r="C422">
        <v>1951</v>
      </c>
      <c r="D422">
        <v>4599</v>
      </c>
      <c r="E422" s="21">
        <v>49</v>
      </c>
    </row>
    <row r="423" spans="1:5" x14ac:dyDescent="0.25">
      <c r="A423" t="s">
        <v>1009</v>
      </c>
      <c r="B423" t="s">
        <v>48</v>
      </c>
      <c r="C423">
        <v>1971</v>
      </c>
      <c r="D423">
        <v>4663</v>
      </c>
      <c r="E423" s="21">
        <v>15</v>
      </c>
    </row>
    <row r="424" spans="1:5" x14ac:dyDescent="0.25">
      <c r="A424" t="s">
        <v>1010</v>
      </c>
      <c r="B424" t="s">
        <v>48</v>
      </c>
      <c r="C424">
        <v>1965</v>
      </c>
      <c r="D424">
        <v>4669</v>
      </c>
      <c r="E424" s="21">
        <v>373</v>
      </c>
    </row>
    <row r="425" spans="1:5" x14ac:dyDescent="0.25">
      <c r="A425" t="s">
        <v>1011</v>
      </c>
      <c r="B425" t="s">
        <v>160</v>
      </c>
      <c r="C425">
        <v>1948</v>
      </c>
      <c r="D425">
        <v>4690</v>
      </c>
      <c r="E425" s="21">
        <v>119</v>
      </c>
    </row>
    <row r="426" spans="1:5" x14ac:dyDescent="0.25">
      <c r="A426" t="s">
        <v>720</v>
      </c>
      <c r="B426" t="s">
        <v>48</v>
      </c>
      <c r="C426">
        <v>1957</v>
      </c>
      <c r="D426">
        <v>4691</v>
      </c>
      <c r="E426" s="21">
        <v>119</v>
      </c>
    </row>
    <row r="427" spans="1:5" x14ac:dyDescent="0.25">
      <c r="A427" t="s">
        <v>1012</v>
      </c>
      <c r="B427" t="s">
        <v>73</v>
      </c>
      <c r="C427">
        <v>1946</v>
      </c>
      <c r="D427">
        <v>4692</v>
      </c>
      <c r="E427" s="21">
        <v>119</v>
      </c>
    </row>
    <row r="428" spans="1:5" x14ac:dyDescent="0.25">
      <c r="A428" t="s">
        <v>1013</v>
      </c>
      <c r="B428" t="s">
        <v>222</v>
      </c>
      <c r="C428">
        <v>1939</v>
      </c>
      <c r="D428">
        <v>4699</v>
      </c>
      <c r="E428" s="21">
        <v>132</v>
      </c>
    </row>
    <row r="429" spans="1:5" x14ac:dyDescent="0.25">
      <c r="A429" t="s">
        <v>1014</v>
      </c>
      <c r="B429" t="s">
        <v>325</v>
      </c>
      <c r="C429">
        <v>1973</v>
      </c>
      <c r="D429">
        <v>4700</v>
      </c>
      <c r="E429" s="21">
        <v>132</v>
      </c>
    </row>
    <row r="430" spans="1:5" x14ac:dyDescent="0.25">
      <c r="A430" t="s">
        <v>1015</v>
      </c>
      <c r="B430" t="s">
        <v>73</v>
      </c>
      <c r="C430">
        <v>1954</v>
      </c>
      <c r="D430">
        <v>4728</v>
      </c>
      <c r="E430" s="21">
        <v>37</v>
      </c>
    </row>
    <row r="431" spans="1:5" x14ac:dyDescent="0.25">
      <c r="A431" t="s">
        <v>815</v>
      </c>
      <c r="B431" t="s">
        <v>71</v>
      </c>
      <c r="C431">
        <v>1951</v>
      </c>
      <c r="D431">
        <v>4731</v>
      </c>
      <c r="E431" s="21">
        <v>37</v>
      </c>
    </row>
    <row r="432" spans="1:5" x14ac:dyDescent="0.25">
      <c r="A432" t="s">
        <v>1016</v>
      </c>
      <c r="B432" t="s">
        <v>87</v>
      </c>
      <c r="C432">
        <v>1967</v>
      </c>
      <c r="D432">
        <v>4750</v>
      </c>
      <c r="E432" s="21">
        <v>201</v>
      </c>
    </row>
    <row r="433" spans="1:5" x14ac:dyDescent="0.25">
      <c r="A433" t="s">
        <v>1017</v>
      </c>
      <c r="B433" t="s">
        <v>222</v>
      </c>
      <c r="C433">
        <v>1952</v>
      </c>
      <c r="D433">
        <v>4753</v>
      </c>
      <c r="E433" s="21">
        <v>272</v>
      </c>
    </row>
    <row r="434" spans="1:5" x14ac:dyDescent="0.25">
      <c r="A434" t="s">
        <v>1018</v>
      </c>
      <c r="B434" t="s">
        <v>71</v>
      </c>
      <c r="C434">
        <v>1942</v>
      </c>
      <c r="D434">
        <v>4786</v>
      </c>
      <c r="E434" s="21">
        <v>457</v>
      </c>
    </row>
    <row r="435" spans="1:5" x14ac:dyDescent="0.25">
      <c r="A435" t="s">
        <v>1019</v>
      </c>
      <c r="B435" t="s">
        <v>282</v>
      </c>
      <c r="C435">
        <v>1980</v>
      </c>
      <c r="D435">
        <v>4823</v>
      </c>
      <c r="E435" s="21">
        <v>55</v>
      </c>
    </row>
    <row r="436" spans="1:5" x14ac:dyDescent="0.25">
      <c r="A436" t="s">
        <v>1020</v>
      </c>
      <c r="B436" t="s">
        <v>136</v>
      </c>
      <c r="C436">
        <v>1959</v>
      </c>
      <c r="D436">
        <v>4840</v>
      </c>
      <c r="E436" s="21">
        <v>175</v>
      </c>
    </row>
    <row r="437" spans="1:5" x14ac:dyDescent="0.25">
      <c r="A437" t="s">
        <v>1021</v>
      </c>
      <c r="B437" t="s">
        <v>154</v>
      </c>
      <c r="C437">
        <v>1973</v>
      </c>
      <c r="D437">
        <v>4863</v>
      </c>
      <c r="E437" s="21">
        <v>84</v>
      </c>
    </row>
    <row r="438" spans="1:5" x14ac:dyDescent="0.25">
      <c r="A438" t="s">
        <v>1022</v>
      </c>
      <c r="B438" t="s">
        <v>253</v>
      </c>
      <c r="C438">
        <v>1952</v>
      </c>
      <c r="D438">
        <v>4869</v>
      </c>
      <c r="E438" s="21">
        <v>84</v>
      </c>
    </row>
    <row r="439" spans="1:5" x14ac:dyDescent="0.25">
      <c r="A439" t="s">
        <v>1023</v>
      </c>
      <c r="B439" t="s">
        <v>222</v>
      </c>
      <c r="C439">
        <v>1951</v>
      </c>
      <c r="D439">
        <v>4870</v>
      </c>
      <c r="E439" s="21">
        <v>84</v>
      </c>
    </row>
    <row r="440" spans="1:5" x14ac:dyDescent="0.25">
      <c r="A440" t="s">
        <v>1024</v>
      </c>
      <c r="B440" t="s">
        <v>283</v>
      </c>
      <c r="C440">
        <v>1959</v>
      </c>
      <c r="D440">
        <v>4874</v>
      </c>
      <c r="E440" s="21">
        <v>84</v>
      </c>
    </row>
    <row r="441" spans="1:5" x14ac:dyDescent="0.25">
      <c r="A441" t="s">
        <v>1025</v>
      </c>
      <c r="B441" t="s">
        <v>300</v>
      </c>
      <c r="C441">
        <v>1954</v>
      </c>
      <c r="D441">
        <v>4875</v>
      </c>
      <c r="E441" s="21">
        <v>84</v>
      </c>
    </row>
    <row r="442" spans="1:5" x14ac:dyDescent="0.25">
      <c r="A442" t="s">
        <v>909</v>
      </c>
      <c r="B442" t="s">
        <v>253</v>
      </c>
      <c r="C442">
        <v>1953</v>
      </c>
      <c r="D442">
        <v>4896</v>
      </c>
      <c r="E442" s="21">
        <v>107</v>
      </c>
    </row>
    <row r="443" spans="1:5" x14ac:dyDescent="0.25">
      <c r="A443" t="s">
        <v>1026</v>
      </c>
      <c r="B443" t="s">
        <v>136</v>
      </c>
      <c r="C443">
        <v>1973</v>
      </c>
      <c r="D443">
        <v>4900</v>
      </c>
      <c r="E443" s="21">
        <v>42</v>
      </c>
    </row>
    <row r="444" spans="1:5" x14ac:dyDescent="0.25">
      <c r="A444" t="s">
        <v>1027</v>
      </c>
      <c r="B444" t="s">
        <v>326</v>
      </c>
      <c r="C444">
        <v>1970</v>
      </c>
      <c r="D444">
        <v>4926</v>
      </c>
      <c r="E444" s="21">
        <v>197</v>
      </c>
    </row>
    <row r="445" spans="1:5" x14ac:dyDescent="0.25">
      <c r="A445" t="s">
        <v>1028</v>
      </c>
      <c r="B445" t="s">
        <v>195</v>
      </c>
      <c r="C445">
        <v>1950</v>
      </c>
      <c r="D445">
        <v>4928</v>
      </c>
      <c r="E445" s="21">
        <v>117</v>
      </c>
    </row>
    <row r="446" spans="1:5" x14ac:dyDescent="0.25">
      <c r="A446" t="s">
        <v>1029</v>
      </c>
      <c r="B446" t="s">
        <v>160</v>
      </c>
      <c r="C446">
        <v>1942</v>
      </c>
      <c r="D446">
        <v>4932</v>
      </c>
      <c r="E446" s="21">
        <v>42</v>
      </c>
    </row>
    <row r="447" spans="1:5" x14ac:dyDescent="0.25">
      <c r="A447" t="s">
        <v>200</v>
      </c>
      <c r="B447" t="s">
        <v>136</v>
      </c>
      <c r="C447">
        <v>1968</v>
      </c>
      <c r="D447">
        <v>4936</v>
      </c>
      <c r="E447" s="21">
        <v>42</v>
      </c>
    </row>
    <row r="448" spans="1:5" x14ac:dyDescent="0.25">
      <c r="A448" t="s">
        <v>1030</v>
      </c>
      <c r="B448" t="s">
        <v>71</v>
      </c>
      <c r="C448">
        <v>1940</v>
      </c>
      <c r="D448">
        <v>4938</v>
      </c>
      <c r="E448" s="21">
        <v>42</v>
      </c>
    </row>
    <row r="449" spans="1:5" x14ac:dyDescent="0.25">
      <c r="A449" t="s">
        <v>65</v>
      </c>
      <c r="B449" t="s">
        <v>73</v>
      </c>
      <c r="C449">
        <v>1947</v>
      </c>
      <c r="D449">
        <v>4959</v>
      </c>
      <c r="E449" s="21">
        <v>67</v>
      </c>
    </row>
    <row r="450" spans="1:5" x14ac:dyDescent="0.25">
      <c r="A450" t="s">
        <v>65</v>
      </c>
      <c r="B450" t="s">
        <v>136</v>
      </c>
      <c r="C450">
        <v>1967</v>
      </c>
      <c r="D450">
        <v>4960</v>
      </c>
      <c r="E450" s="21">
        <v>67</v>
      </c>
    </row>
    <row r="451" spans="1:5" x14ac:dyDescent="0.25">
      <c r="A451" t="s">
        <v>1031</v>
      </c>
      <c r="B451" t="s">
        <v>327</v>
      </c>
      <c r="C451">
        <v>1969</v>
      </c>
      <c r="D451">
        <v>4963</v>
      </c>
      <c r="E451" s="21">
        <v>67</v>
      </c>
    </row>
    <row r="452" spans="1:5" x14ac:dyDescent="0.25">
      <c r="A452" t="s">
        <v>1032</v>
      </c>
      <c r="B452" t="s">
        <v>136</v>
      </c>
      <c r="C452">
        <v>1952</v>
      </c>
      <c r="D452">
        <v>4984</v>
      </c>
      <c r="E452" s="21">
        <v>54</v>
      </c>
    </row>
    <row r="453" spans="1:5" x14ac:dyDescent="0.25">
      <c r="A453" t="s">
        <v>1033</v>
      </c>
      <c r="B453" t="s">
        <v>136</v>
      </c>
      <c r="C453">
        <v>1951</v>
      </c>
      <c r="D453">
        <v>5008</v>
      </c>
      <c r="E453" s="21">
        <v>99</v>
      </c>
    </row>
    <row r="454" spans="1:5" x14ac:dyDescent="0.25">
      <c r="A454" t="s">
        <v>59</v>
      </c>
      <c r="B454" t="s">
        <v>136</v>
      </c>
      <c r="C454">
        <v>1957</v>
      </c>
      <c r="D454">
        <v>5020</v>
      </c>
      <c r="E454" s="21">
        <v>6</v>
      </c>
    </row>
    <row r="455" spans="1:5" x14ac:dyDescent="0.25">
      <c r="A455" t="s">
        <v>1034</v>
      </c>
      <c r="B455" t="s">
        <v>108</v>
      </c>
      <c r="C455">
        <v>1957</v>
      </c>
      <c r="D455">
        <v>5035</v>
      </c>
      <c r="E455" s="21">
        <v>272</v>
      </c>
    </row>
    <row r="456" spans="1:5" x14ac:dyDescent="0.25">
      <c r="A456" t="s">
        <v>1035</v>
      </c>
      <c r="B456" t="s">
        <v>173</v>
      </c>
      <c r="C456">
        <v>1972</v>
      </c>
      <c r="D456">
        <v>5059</v>
      </c>
      <c r="E456" s="21">
        <v>251</v>
      </c>
    </row>
    <row r="457" spans="1:5" x14ac:dyDescent="0.25">
      <c r="A457" t="s">
        <v>1036</v>
      </c>
      <c r="B457" t="s">
        <v>268</v>
      </c>
      <c r="C457">
        <v>1947</v>
      </c>
      <c r="D457">
        <v>5061</v>
      </c>
      <c r="E457" s="21">
        <v>251</v>
      </c>
    </row>
    <row r="458" spans="1:5" x14ac:dyDescent="0.25">
      <c r="A458" t="s">
        <v>909</v>
      </c>
      <c r="B458" t="s">
        <v>173</v>
      </c>
      <c r="C458">
        <v>1960</v>
      </c>
      <c r="D458">
        <v>5070</v>
      </c>
      <c r="E458" s="21">
        <v>251</v>
      </c>
    </row>
    <row r="459" spans="1:5" x14ac:dyDescent="0.25">
      <c r="A459" t="s">
        <v>1037</v>
      </c>
      <c r="B459" t="s">
        <v>79</v>
      </c>
      <c r="C459">
        <v>1972</v>
      </c>
      <c r="D459">
        <v>5081</v>
      </c>
      <c r="E459" s="21">
        <v>251</v>
      </c>
    </row>
    <row r="460" spans="1:5" x14ac:dyDescent="0.25">
      <c r="A460" t="s">
        <v>1038</v>
      </c>
      <c r="B460" t="s">
        <v>328</v>
      </c>
      <c r="C460">
        <v>1948</v>
      </c>
      <c r="D460">
        <v>5083</v>
      </c>
      <c r="E460" s="21">
        <v>251</v>
      </c>
    </row>
    <row r="461" spans="1:5" x14ac:dyDescent="0.25">
      <c r="A461" t="s">
        <v>1039</v>
      </c>
      <c r="B461" t="s">
        <v>308</v>
      </c>
      <c r="C461">
        <v>1962</v>
      </c>
      <c r="D461">
        <v>5088</v>
      </c>
      <c r="E461" s="21">
        <v>251</v>
      </c>
    </row>
    <row r="462" spans="1:5" x14ac:dyDescent="0.25">
      <c r="A462" t="s">
        <v>72</v>
      </c>
      <c r="B462" t="s">
        <v>195</v>
      </c>
      <c r="C462">
        <v>1952</v>
      </c>
      <c r="D462">
        <v>5090</v>
      </c>
      <c r="E462" s="21">
        <v>251</v>
      </c>
    </row>
    <row r="463" spans="1:5" x14ac:dyDescent="0.25">
      <c r="A463" t="s">
        <v>1040</v>
      </c>
      <c r="B463" t="s">
        <v>279</v>
      </c>
      <c r="C463">
        <v>1954</v>
      </c>
      <c r="D463">
        <v>5091</v>
      </c>
      <c r="E463" s="21">
        <v>251</v>
      </c>
    </row>
    <row r="464" spans="1:5" x14ac:dyDescent="0.25">
      <c r="A464" t="s">
        <v>1041</v>
      </c>
      <c r="B464" t="s">
        <v>87</v>
      </c>
      <c r="C464">
        <v>1964</v>
      </c>
      <c r="D464">
        <v>5098</v>
      </c>
      <c r="E464" s="21">
        <v>170</v>
      </c>
    </row>
    <row r="465" spans="1:5" x14ac:dyDescent="0.25">
      <c r="A465" t="s">
        <v>1042</v>
      </c>
      <c r="B465" t="s">
        <v>267</v>
      </c>
      <c r="C465">
        <v>1964</v>
      </c>
      <c r="D465">
        <v>5100</v>
      </c>
      <c r="E465" s="21">
        <v>170</v>
      </c>
    </row>
    <row r="466" spans="1:5" x14ac:dyDescent="0.25">
      <c r="A466" t="s">
        <v>1043</v>
      </c>
      <c r="B466" t="s">
        <v>87</v>
      </c>
      <c r="C466">
        <v>1947</v>
      </c>
      <c r="D466">
        <v>5101</v>
      </c>
      <c r="E466" s="21">
        <v>15</v>
      </c>
    </row>
    <row r="467" spans="1:5" x14ac:dyDescent="0.25">
      <c r="A467" t="s">
        <v>1044</v>
      </c>
      <c r="B467" t="s">
        <v>73</v>
      </c>
      <c r="C467">
        <v>1968</v>
      </c>
      <c r="D467">
        <v>5105</v>
      </c>
      <c r="E467" s="21">
        <v>170</v>
      </c>
    </row>
    <row r="468" spans="1:5" x14ac:dyDescent="0.25">
      <c r="A468" t="s">
        <v>1042</v>
      </c>
      <c r="B468" t="s">
        <v>38</v>
      </c>
      <c r="C468">
        <v>1966</v>
      </c>
      <c r="D468">
        <v>5107</v>
      </c>
      <c r="E468" s="21">
        <v>170</v>
      </c>
    </row>
    <row r="469" spans="1:5" x14ac:dyDescent="0.25">
      <c r="A469" t="s">
        <v>1045</v>
      </c>
      <c r="B469" t="s">
        <v>110</v>
      </c>
      <c r="C469">
        <v>1963</v>
      </c>
      <c r="D469">
        <v>5110</v>
      </c>
      <c r="E469" s="21">
        <v>170</v>
      </c>
    </row>
    <row r="470" spans="1:5" x14ac:dyDescent="0.25">
      <c r="A470" t="s">
        <v>755</v>
      </c>
      <c r="B470" t="s">
        <v>136</v>
      </c>
      <c r="C470">
        <v>1947</v>
      </c>
      <c r="D470">
        <v>5118</v>
      </c>
      <c r="E470" s="21">
        <v>170</v>
      </c>
    </row>
    <row r="471" spans="1:5" x14ac:dyDescent="0.25">
      <c r="A471" t="s">
        <v>1046</v>
      </c>
      <c r="B471" t="s">
        <v>73</v>
      </c>
      <c r="C471">
        <v>1970</v>
      </c>
      <c r="D471">
        <v>5153</v>
      </c>
      <c r="E471" s="21">
        <v>14</v>
      </c>
    </row>
    <row r="472" spans="1:5" x14ac:dyDescent="0.25">
      <c r="A472" t="s">
        <v>1047</v>
      </c>
      <c r="B472" t="s">
        <v>73</v>
      </c>
      <c r="C472">
        <v>1954</v>
      </c>
      <c r="D472">
        <v>5167</v>
      </c>
      <c r="E472" s="21">
        <v>102</v>
      </c>
    </row>
    <row r="473" spans="1:5" x14ac:dyDescent="0.25">
      <c r="A473" t="s">
        <v>72</v>
      </c>
      <c r="B473" t="s">
        <v>73</v>
      </c>
      <c r="C473">
        <v>1947</v>
      </c>
      <c r="D473">
        <v>5193</v>
      </c>
      <c r="E473" s="21">
        <v>386</v>
      </c>
    </row>
    <row r="474" spans="1:5" x14ac:dyDescent="0.25">
      <c r="A474" t="s">
        <v>1048</v>
      </c>
      <c r="B474" t="s">
        <v>305</v>
      </c>
      <c r="C474">
        <v>1953</v>
      </c>
      <c r="D474">
        <v>5211</v>
      </c>
      <c r="E474" s="21">
        <v>284</v>
      </c>
    </row>
    <row r="475" spans="1:5" x14ac:dyDescent="0.25">
      <c r="A475" t="s">
        <v>730</v>
      </c>
      <c r="B475" t="s">
        <v>110</v>
      </c>
      <c r="C475">
        <v>1949</v>
      </c>
      <c r="D475">
        <v>5229</v>
      </c>
      <c r="E475" s="21">
        <v>646</v>
      </c>
    </row>
    <row r="476" spans="1:5" x14ac:dyDescent="0.25">
      <c r="A476" t="s">
        <v>1049</v>
      </c>
      <c r="B476" t="s">
        <v>73</v>
      </c>
      <c r="C476">
        <v>1963</v>
      </c>
      <c r="D476">
        <v>5244</v>
      </c>
      <c r="E476" s="21">
        <v>600</v>
      </c>
    </row>
    <row r="477" spans="1:5" x14ac:dyDescent="0.25">
      <c r="A477" t="s">
        <v>1050</v>
      </c>
      <c r="B477" t="s">
        <v>253</v>
      </c>
      <c r="C477">
        <v>1955</v>
      </c>
      <c r="D477">
        <v>5246</v>
      </c>
      <c r="E477" s="21">
        <v>462</v>
      </c>
    </row>
    <row r="478" spans="1:5" x14ac:dyDescent="0.25">
      <c r="A478" t="s">
        <v>804</v>
      </c>
      <c r="B478" t="s">
        <v>278</v>
      </c>
      <c r="C478">
        <v>1965</v>
      </c>
      <c r="D478">
        <v>5247</v>
      </c>
      <c r="E478" s="21">
        <v>428</v>
      </c>
    </row>
    <row r="479" spans="1:5" x14ac:dyDescent="0.25">
      <c r="A479" t="s">
        <v>1051</v>
      </c>
      <c r="B479" t="s">
        <v>136</v>
      </c>
      <c r="C479">
        <v>1960</v>
      </c>
      <c r="D479">
        <v>5249</v>
      </c>
      <c r="E479" s="21">
        <v>428</v>
      </c>
    </row>
    <row r="480" spans="1:5" x14ac:dyDescent="0.25">
      <c r="A480" t="s">
        <v>1052</v>
      </c>
      <c r="B480" t="s">
        <v>87</v>
      </c>
      <c r="C480">
        <v>1962</v>
      </c>
      <c r="D480">
        <v>5250</v>
      </c>
      <c r="E480" s="21">
        <v>462</v>
      </c>
    </row>
    <row r="481" spans="1:5" x14ac:dyDescent="0.25">
      <c r="A481" t="s">
        <v>1053</v>
      </c>
      <c r="B481" t="s">
        <v>48</v>
      </c>
      <c r="C481">
        <v>1952</v>
      </c>
      <c r="D481">
        <v>5252</v>
      </c>
      <c r="E481" s="21">
        <v>81</v>
      </c>
    </row>
    <row r="482" spans="1:5" x14ac:dyDescent="0.25">
      <c r="A482" t="s">
        <v>1054</v>
      </c>
      <c r="B482" t="s">
        <v>87</v>
      </c>
      <c r="C482">
        <v>1950</v>
      </c>
      <c r="D482">
        <v>5253</v>
      </c>
      <c r="E482" s="21">
        <v>81</v>
      </c>
    </row>
    <row r="483" spans="1:5" x14ac:dyDescent="0.25">
      <c r="A483" t="s">
        <v>870</v>
      </c>
      <c r="B483" t="s">
        <v>215</v>
      </c>
      <c r="C483">
        <v>1977</v>
      </c>
      <c r="D483">
        <v>5254</v>
      </c>
      <c r="E483" s="21">
        <v>27</v>
      </c>
    </row>
    <row r="484" spans="1:5" x14ac:dyDescent="0.25">
      <c r="A484" t="s">
        <v>1055</v>
      </c>
      <c r="B484" t="s">
        <v>173</v>
      </c>
      <c r="C484">
        <v>1950</v>
      </c>
      <c r="D484">
        <v>5292</v>
      </c>
      <c r="E484" s="21">
        <v>438</v>
      </c>
    </row>
    <row r="485" spans="1:5" x14ac:dyDescent="0.25">
      <c r="A485" t="s">
        <v>1056</v>
      </c>
      <c r="B485" t="s">
        <v>195</v>
      </c>
      <c r="C485">
        <v>1952</v>
      </c>
      <c r="D485">
        <v>5312</v>
      </c>
      <c r="E485" s="21">
        <v>192</v>
      </c>
    </row>
    <row r="486" spans="1:5" x14ac:dyDescent="0.25">
      <c r="A486" t="s">
        <v>1057</v>
      </c>
      <c r="B486" t="s">
        <v>222</v>
      </c>
      <c r="C486">
        <v>1957</v>
      </c>
      <c r="D486">
        <v>5316</v>
      </c>
      <c r="E486" s="21">
        <v>197</v>
      </c>
    </row>
    <row r="487" spans="1:5" x14ac:dyDescent="0.25">
      <c r="A487" t="s">
        <v>1058</v>
      </c>
      <c r="B487" t="s">
        <v>253</v>
      </c>
      <c r="C487">
        <v>1942</v>
      </c>
      <c r="D487">
        <v>5386</v>
      </c>
      <c r="E487" s="21">
        <v>274</v>
      </c>
    </row>
    <row r="488" spans="1:5" x14ac:dyDescent="0.25">
      <c r="A488" t="s">
        <v>1058</v>
      </c>
      <c r="B488" t="s">
        <v>253</v>
      </c>
      <c r="C488">
        <v>1974</v>
      </c>
      <c r="D488">
        <v>5391</v>
      </c>
      <c r="E488" s="21">
        <v>274</v>
      </c>
    </row>
    <row r="489" spans="1:5" x14ac:dyDescent="0.25">
      <c r="A489" t="s">
        <v>884</v>
      </c>
      <c r="B489" t="s">
        <v>87</v>
      </c>
      <c r="C489">
        <v>1969</v>
      </c>
      <c r="D489">
        <v>5419</v>
      </c>
      <c r="E489" s="21">
        <v>201</v>
      </c>
    </row>
    <row r="490" spans="1:5" x14ac:dyDescent="0.25">
      <c r="A490" t="s">
        <v>1059</v>
      </c>
      <c r="B490" t="s">
        <v>287</v>
      </c>
      <c r="C490">
        <v>1954</v>
      </c>
      <c r="D490">
        <v>5454</v>
      </c>
      <c r="E490" s="21">
        <v>139</v>
      </c>
    </row>
    <row r="491" spans="1:5" x14ac:dyDescent="0.25">
      <c r="A491" t="s">
        <v>1060</v>
      </c>
      <c r="B491" t="s">
        <v>203</v>
      </c>
      <c r="C491">
        <v>1972</v>
      </c>
      <c r="D491">
        <v>5457</v>
      </c>
      <c r="E491" s="21">
        <v>139</v>
      </c>
    </row>
    <row r="492" spans="1:5" x14ac:dyDescent="0.25">
      <c r="A492" t="s">
        <v>1060</v>
      </c>
      <c r="B492" t="s">
        <v>136</v>
      </c>
      <c r="C492">
        <v>1970</v>
      </c>
      <c r="D492">
        <v>5458</v>
      </c>
      <c r="E492" s="21">
        <v>139</v>
      </c>
    </row>
    <row r="493" spans="1:5" x14ac:dyDescent="0.25">
      <c r="A493" t="s">
        <v>201</v>
      </c>
      <c r="B493" t="s">
        <v>329</v>
      </c>
      <c r="C493">
        <v>1938</v>
      </c>
      <c r="D493">
        <v>5460</v>
      </c>
      <c r="E493" s="21">
        <v>311</v>
      </c>
    </row>
    <row r="494" spans="1:5" x14ac:dyDescent="0.25">
      <c r="A494" t="s">
        <v>1061</v>
      </c>
      <c r="B494" t="s">
        <v>274</v>
      </c>
      <c r="C494">
        <v>1940</v>
      </c>
      <c r="D494">
        <v>5482</v>
      </c>
      <c r="E494" s="21">
        <v>134</v>
      </c>
    </row>
    <row r="495" spans="1:5" x14ac:dyDescent="0.25">
      <c r="A495" t="s">
        <v>1062</v>
      </c>
      <c r="B495" t="s">
        <v>173</v>
      </c>
      <c r="C495">
        <v>1949</v>
      </c>
      <c r="D495">
        <v>5488</v>
      </c>
      <c r="E495" s="21">
        <v>80</v>
      </c>
    </row>
    <row r="496" spans="1:5" x14ac:dyDescent="0.25">
      <c r="A496" t="s">
        <v>1063</v>
      </c>
      <c r="B496" t="s">
        <v>73</v>
      </c>
      <c r="C496">
        <v>1949</v>
      </c>
      <c r="D496">
        <v>5493</v>
      </c>
      <c r="E496" s="21">
        <v>80</v>
      </c>
    </row>
    <row r="497" spans="1:5" x14ac:dyDescent="0.25">
      <c r="A497" t="s">
        <v>1064</v>
      </c>
      <c r="B497" t="s">
        <v>107</v>
      </c>
      <c r="C497">
        <v>1951</v>
      </c>
      <c r="D497">
        <v>5514</v>
      </c>
      <c r="E497" s="21">
        <v>17</v>
      </c>
    </row>
    <row r="498" spans="1:5" x14ac:dyDescent="0.25">
      <c r="A498" t="s">
        <v>1065</v>
      </c>
      <c r="B498" t="s">
        <v>262</v>
      </c>
      <c r="C498">
        <v>1950</v>
      </c>
      <c r="D498">
        <v>5624</v>
      </c>
      <c r="E498" s="21">
        <v>142</v>
      </c>
    </row>
    <row r="499" spans="1:5" x14ac:dyDescent="0.25">
      <c r="A499" t="s">
        <v>1066</v>
      </c>
      <c r="B499" t="s">
        <v>110</v>
      </c>
      <c r="C499">
        <v>1948</v>
      </c>
      <c r="D499">
        <v>5631</v>
      </c>
      <c r="E499" s="21">
        <v>121</v>
      </c>
    </row>
    <row r="500" spans="1:5" x14ac:dyDescent="0.25">
      <c r="A500" t="s">
        <v>1067</v>
      </c>
      <c r="B500" t="s">
        <v>147</v>
      </c>
      <c r="C500">
        <v>1952</v>
      </c>
      <c r="D500">
        <v>5634</v>
      </c>
      <c r="E500" s="21">
        <v>142</v>
      </c>
    </row>
    <row r="501" spans="1:5" x14ac:dyDescent="0.25">
      <c r="A501" t="s">
        <v>1068</v>
      </c>
      <c r="B501" t="s">
        <v>48</v>
      </c>
      <c r="C501">
        <v>1951</v>
      </c>
      <c r="D501">
        <v>5635</v>
      </c>
      <c r="E501" s="21">
        <v>142</v>
      </c>
    </row>
    <row r="502" spans="1:5" x14ac:dyDescent="0.25">
      <c r="A502" t="s">
        <v>1069</v>
      </c>
      <c r="B502" t="s">
        <v>173</v>
      </c>
      <c r="C502">
        <v>1971</v>
      </c>
      <c r="D502">
        <v>5650</v>
      </c>
      <c r="E502" s="21">
        <v>162</v>
      </c>
    </row>
    <row r="503" spans="1:5" x14ac:dyDescent="0.25">
      <c r="A503" t="s">
        <v>1070</v>
      </c>
      <c r="B503" t="s">
        <v>108</v>
      </c>
      <c r="C503">
        <v>1977</v>
      </c>
      <c r="D503">
        <v>5652</v>
      </c>
      <c r="E503" s="21">
        <v>162</v>
      </c>
    </row>
    <row r="504" spans="1:5" x14ac:dyDescent="0.25">
      <c r="A504" t="s">
        <v>1071</v>
      </c>
      <c r="B504" t="s">
        <v>48</v>
      </c>
      <c r="C504">
        <v>1959</v>
      </c>
      <c r="D504">
        <v>5655</v>
      </c>
      <c r="E504" s="21">
        <v>162</v>
      </c>
    </row>
    <row r="505" spans="1:5" x14ac:dyDescent="0.25">
      <c r="A505" t="s">
        <v>1072</v>
      </c>
      <c r="B505" t="s">
        <v>267</v>
      </c>
      <c r="C505">
        <v>1954</v>
      </c>
      <c r="D505">
        <v>5657</v>
      </c>
      <c r="E505" s="21">
        <v>162</v>
      </c>
    </row>
    <row r="506" spans="1:5" x14ac:dyDescent="0.25">
      <c r="A506" t="s">
        <v>1073</v>
      </c>
      <c r="B506" t="s">
        <v>108</v>
      </c>
      <c r="C506">
        <v>1953</v>
      </c>
      <c r="D506">
        <v>5677</v>
      </c>
      <c r="E506" s="21">
        <v>54</v>
      </c>
    </row>
    <row r="507" spans="1:5" x14ac:dyDescent="0.25">
      <c r="A507" t="s">
        <v>1074</v>
      </c>
      <c r="B507" t="s">
        <v>213</v>
      </c>
      <c r="C507">
        <v>1951</v>
      </c>
      <c r="D507">
        <v>5711</v>
      </c>
      <c r="E507" s="21">
        <v>652</v>
      </c>
    </row>
    <row r="508" spans="1:5" x14ac:dyDescent="0.25">
      <c r="A508" t="s">
        <v>915</v>
      </c>
      <c r="B508" t="s">
        <v>222</v>
      </c>
      <c r="C508">
        <v>1950</v>
      </c>
      <c r="D508">
        <v>5738</v>
      </c>
      <c r="E508" s="21">
        <v>39</v>
      </c>
    </row>
    <row r="509" spans="1:5" x14ac:dyDescent="0.25">
      <c r="A509" t="s">
        <v>1075</v>
      </c>
      <c r="B509" t="s">
        <v>143</v>
      </c>
      <c r="C509">
        <v>1961</v>
      </c>
      <c r="D509">
        <v>5741</v>
      </c>
      <c r="E509" s="21">
        <v>105</v>
      </c>
    </row>
    <row r="510" spans="1:5" x14ac:dyDescent="0.25">
      <c r="A510" t="s">
        <v>904</v>
      </c>
      <c r="B510" t="s">
        <v>136</v>
      </c>
      <c r="C510">
        <v>1959</v>
      </c>
      <c r="D510">
        <v>5744</v>
      </c>
      <c r="E510" s="21">
        <v>45</v>
      </c>
    </row>
    <row r="511" spans="1:5" x14ac:dyDescent="0.25">
      <c r="A511" t="s">
        <v>1076</v>
      </c>
      <c r="B511" t="s">
        <v>136</v>
      </c>
      <c r="C511">
        <v>1969</v>
      </c>
      <c r="D511">
        <v>5747</v>
      </c>
      <c r="E511" s="21">
        <v>105</v>
      </c>
    </row>
    <row r="512" spans="1:5" x14ac:dyDescent="0.25">
      <c r="A512" t="s">
        <v>822</v>
      </c>
      <c r="B512" t="s">
        <v>73</v>
      </c>
      <c r="C512">
        <v>1947</v>
      </c>
      <c r="D512">
        <v>5749</v>
      </c>
      <c r="E512" s="21">
        <v>105</v>
      </c>
    </row>
    <row r="513" spans="1:5" x14ac:dyDescent="0.25">
      <c r="A513" t="s">
        <v>1077</v>
      </c>
      <c r="B513" t="s">
        <v>275</v>
      </c>
      <c r="C513">
        <v>1947</v>
      </c>
      <c r="D513">
        <v>5766</v>
      </c>
      <c r="E513" s="21">
        <v>227</v>
      </c>
    </row>
    <row r="514" spans="1:5" x14ac:dyDescent="0.25">
      <c r="A514" t="s">
        <v>693</v>
      </c>
      <c r="B514" t="s">
        <v>330</v>
      </c>
      <c r="C514">
        <v>1955</v>
      </c>
      <c r="D514">
        <v>5768</v>
      </c>
      <c r="E514" s="21">
        <v>227</v>
      </c>
    </row>
    <row r="515" spans="1:5" x14ac:dyDescent="0.25">
      <c r="A515" t="s">
        <v>1052</v>
      </c>
      <c r="B515" t="s">
        <v>48</v>
      </c>
      <c r="C515">
        <v>1949</v>
      </c>
      <c r="D515">
        <v>5769</v>
      </c>
      <c r="E515" s="21">
        <v>227</v>
      </c>
    </row>
    <row r="516" spans="1:5" x14ac:dyDescent="0.25">
      <c r="A516" t="s">
        <v>1078</v>
      </c>
      <c r="B516" t="s">
        <v>108</v>
      </c>
      <c r="C516">
        <v>1952</v>
      </c>
      <c r="D516">
        <v>5772</v>
      </c>
      <c r="E516" s="21">
        <v>227</v>
      </c>
    </row>
    <row r="517" spans="1:5" x14ac:dyDescent="0.25">
      <c r="A517" t="s">
        <v>1079</v>
      </c>
      <c r="B517" t="s">
        <v>73</v>
      </c>
      <c r="C517">
        <v>1938</v>
      </c>
      <c r="D517">
        <v>5821</v>
      </c>
      <c r="E517" s="21">
        <v>214</v>
      </c>
    </row>
    <row r="518" spans="1:5" x14ac:dyDescent="0.25">
      <c r="A518" t="s">
        <v>1080</v>
      </c>
      <c r="B518" t="s">
        <v>253</v>
      </c>
      <c r="C518">
        <v>1959</v>
      </c>
      <c r="D518">
        <v>5822</v>
      </c>
      <c r="E518" s="21">
        <v>197</v>
      </c>
    </row>
    <row r="519" spans="1:5" x14ac:dyDescent="0.25">
      <c r="A519" t="s">
        <v>1063</v>
      </c>
      <c r="B519" t="s">
        <v>329</v>
      </c>
      <c r="C519">
        <v>1957</v>
      </c>
      <c r="D519">
        <v>5826</v>
      </c>
      <c r="E519" s="21">
        <v>772</v>
      </c>
    </row>
    <row r="520" spans="1:5" x14ac:dyDescent="0.25">
      <c r="A520" t="s">
        <v>1081</v>
      </c>
      <c r="B520" t="s">
        <v>87</v>
      </c>
      <c r="C520">
        <v>1966</v>
      </c>
      <c r="D520">
        <v>5855</v>
      </c>
      <c r="E520" s="21">
        <v>159</v>
      </c>
    </row>
    <row r="521" spans="1:5" x14ac:dyDescent="0.25">
      <c r="A521" t="s">
        <v>1082</v>
      </c>
      <c r="B521" t="s">
        <v>140</v>
      </c>
      <c r="C521">
        <v>1951</v>
      </c>
      <c r="D521">
        <v>5862</v>
      </c>
      <c r="E521" s="21">
        <v>464</v>
      </c>
    </row>
    <row r="522" spans="1:5" x14ac:dyDescent="0.25">
      <c r="A522" t="s">
        <v>1083</v>
      </c>
      <c r="B522" t="s">
        <v>222</v>
      </c>
      <c r="C522">
        <v>1958</v>
      </c>
      <c r="D522">
        <v>5897</v>
      </c>
      <c r="E522" s="21">
        <v>287</v>
      </c>
    </row>
    <row r="523" spans="1:5" x14ac:dyDescent="0.25">
      <c r="A523" t="s">
        <v>1084</v>
      </c>
      <c r="B523" t="s">
        <v>73</v>
      </c>
      <c r="C523">
        <v>1965</v>
      </c>
      <c r="D523">
        <v>5898</v>
      </c>
      <c r="E523" s="21">
        <v>287</v>
      </c>
    </row>
    <row r="524" spans="1:5" x14ac:dyDescent="0.25">
      <c r="A524" t="s">
        <v>1085</v>
      </c>
      <c r="B524" t="s">
        <v>79</v>
      </c>
      <c r="C524">
        <v>1969</v>
      </c>
      <c r="D524">
        <v>5904</v>
      </c>
      <c r="E524" s="21">
        <v>126</v>
      </c>
    </row>
    <row r="525" spans="1:5" x14ac:dyDescent="0.25">
      <c r="A525" t="s">
        <v>1086</v>
      </c>
      <c r="B525" t="s">
        <v>110</v>
      </c>
      <c r="C525">
        <v>1964</v>
      </c>
      <c r="D525">
        <v>5930</v>
      </c>
      <c r="E525" s="21">
        <v>507</v>
      </c>
    </row>
    <row r="526" spans="1:5" x14ac:dyDescent="0.25">
      <c r="A526" t="s">
        <v>1087</v>
      </c>
      <c r="B526" t="s">
        <v>136</v>
      </c>
      <c r="C526">
        <v>1953</v>
      </c>
      <c r="D526">
        <v>5934</v>
      </c>
      <c r="E526" s="21">
        <v>230</v>
      </c>
    </row>
    <row r="527" spans="1:5" x14ac:dyDescent="0.25">
      <c r="A527" t="s">
        <v>1088</v>
      </c>
      <c r="B527" t="s">
        <v>71</v>
      </c>
      <c r="C527">
        <v>1950</v>
      </c>
      <c r="D527">
        <v>5935</v>
      </c>
      <c r="E527" s="21">
        <v>230</v>
      </c>
    </row>
    <row r="528" spans="1:5" x14ac:dyDescent="0.25">
      <c r="A528" t="s">
        <v>1089</v>
      </c>
      <c r="B528" t="s">
        <v>43</v>
      </c>
      <c r="C528">
        <v>1948</v>
      </c>
      <c r="D528">
        <v>5938</v>
      </c>
      <c r="E528" s="21">
        <v>230</v>
      </c>
    </row>
    <row r="529" spans="1:5" x14ac:dyDescent="0.25">
      <c r="A529" t="s">
        <v>867</v>
      </c>
      <c r="B529" t="s">
        <v>73</v>
      </c>
      <c r="C529">
        <v>1952</v>
      </c>
      <c r="D529">
        <v>5958</v>
      </c>
      <c r="E529" s="21">
        <v>730</v>
      </c>
    </row>
    <row r="530" spans="1:5" x14ac:dyDescent="0.25">
      <c r="A530" t="s">
        <v>1090</v>
      </c>
      <c r="B530" t="s">
        <v>222</v>
      </c>
      <c r="C530">
        <v>1949</v>
      </c>
      <c r="D530">
        <v>5982</v>
      </c>
      <c r="E530" s="21">
        <v>121</v>
      </c>
    </row>
    <row r="531" spans="1:5" x14ac:dyDescent="0.25">
      <c r="A531" t="s">
        <v>1091</v>
      </c>
      <c r="B531" t="s">
        <v>277</v>
      </c>
      <c r="C531">
        <v>1958</v>
      </c>
      <c r="D531">
        <v>5999</v>
      </c>
      <c r="E531" s="21">
        <v>86</v>
      </c>
    </row>
    <row r="532" spans="1:5" x14ac:dyDescent="0.25">
      <c r="A532" t="s">
        <v>1092</v>
      </c>
      <c r="B532" t="s">
        <v>87</v>
      </c>
      <c r="C532">
        <v>1969</v>
      </c>
      <c r="D532">
        <v>6002</v>
      </c>
      <c r="E532" s="21">
        <v>86</v>
      </c>
    </row>
    <row r="533" spans="1:5" x14ac:dyDescent="0.25">
      <c r="A533" t="s">
        <v>1093</v>
      </c>
      <c r="B533" t="s">
        <v>277</v>
      </c>
      <c r="C533">
        <v>1953</v>
      </c>
      <c r="D533">
        <v>6032</v>
      </c>
      <c r="E533" s="21">
        <v>245</v>
      </c>
    </row>
    <row r="534" spans="1:5" x14ac:dyDescent="0.25">
      <c r="A534" t="s">
        <v>146</v>
      </c>
      <c r="B534" t="s">
        <v>48</v>
      </c>
      <c r="C534">
        <v>1970</v>
      </c>
      <c r="D534">
        <v>6036</v>
      </c>
      <c r="E534" s="21">
        <v>245</v>
      </c>
    </row>
    <row r="535" spans="1:5" x14ac:dyDescent="0.25">
      <c r="A535" t="s">
        <v>1094</v>
      </c>
      <c r="B535" t="s">
        <v>287</v>
      </c>
      <c r="C535">
        <v>1956</v>
      </c>
      <c r="D535">
        <v>6071</v>
      </c>
      <c r="E535" s="21">
        <v>750</v>
      </c>
    </row>
    <row r="536" spans="1:5" x14ac:dyDescent="0.25">
      <c r="A536" t="s">
        <v>1095</v>
      </c>
      <c r="B536" t="s">
        <v>110</v>
      </c>
      <c r="C536">
        <v>1953</v>
      </c>
      <c r="D536">
        <v>6079</v>
      </c>
      <c r="E536" s="21">
        <v>375</v>
      </c>
    </row>
    <row r="537" spans="1:5" x14ac:dyDescent="0.25">
      <c r="A537" t="s">
        <v>210</v>
      </c>
      <c r="B537" t="s">
        <v>107</v>
      </c>
      <c r="C537">
        <v>1972</v>
      </c>
      <c r="D537">
        <v>6116</v>
      </c>
      <c r="E537" s="21">
        <v>452</v>
      </c>
    </row>
    <row r="538" spans="1:5" x14ac:dyDescent="0.25">
      <c r="A538" t="s">
        <v>1096</v>
      </c>
      <c r="B538" t="s">
        <v>108</v>
      </c>
      <c r="C538">
        <v>1956</v>
      </c>
      <c r="D538">
        <v>6118</v>
      </c>
      <c r="E538" s="21">
        <v>452</v>
      </c>
    </row>
    <row r="539" spans="1:5" x14ac:dyDescent="0.25">
      <c r="A539" t="s">
        <v>1097</v>
      </c>
      <c r="B539" t="s">
        <v>136</v>
      </c>
      <c r="C539">
        <v>1971</v>
      </c>
      <c r="D539">
        <v>6158</v>
      </c>
      <c r="E539" s="21">
        <v>21</v>
      </c>
    </row>
    <row r="540" spans="1:5" x14ac:dyDescent="0.25">
      <c r="A540" t="s">
        <v>1098</v>
      </c>
      <c r="B540" t="s">
        <v>277</v>
      </c>
      <c r="C540">
        <v>1954</v>
      </c>
      <c r="D540">
        <v>6159</v>
      </c>
      <c r="E540" s="21">
        <v>69</v>
      </c>
    </row>
    <row r="541" spans="1:5" x14ac:dyDescent="0.25">
      <c r="A541" t="s">
        <v>1099</v>
      </c>
      <c r="B541" t="s">
        <v>136</v>
      </c>
      <c r="C541">
        <v>1961</v>
      </c>
      <c r="D541">
        <v>6161</v>
      </c>
      <c r="E541" s="21">
        <v>192</v>
      </c>
    </row>
    <row r="542" spans="1:5" x14ac:dyDescent="0.25">
      <c r="A542" t="s">
        <v>1100</v>
      </c>
      <c r="B542" t="s">
        <v>173</v>
      </c>
      <c r="C542">
        <v>1976</v>
      </c>
      <c r="D542">
        <v>6182</v>
      </c>
      <c r="E542" s="21">
        <v>259</v>
      </c>
    </row>
    <row r="543" spans="1:5" x14ac:dyDescent="0.25">
      <c r="A543" t="s">
        <v>1101</v>
      </c>
      <c r="B543" t="s">
        <v>87</v>
      </c>
      <c r="C543">
        <v>1966</v>
      </c>
      <c r="D543">
        <v>6190</v>
      </c>
      <c r="E543" s="21">
        <v>259</v>
      </c>
    </row>
    <row r="544" spans="1:5" x14ac:dyDescent="0.25">
      <c r="A544" t="s">
        <v>841</v>
      </c>
      <c r="B544" t="s">
        <v>173</v>
      </c>
      <c r="C544">
        <v>1966</v>
      </c>
      <c r="D544">
        <v>6240</v>
      </c>
      <c r="E544" s="21">
        <v>100</v>
      </c>
    </row>
    <row r="545" spans="1:5" x14ac:dyDescent="0.25">
      <c r="A545" t="s">
        <v>1102</v>
      </c>
      <c r="B545" t="s">
        <v>147</v>
      </c>
      <c r="C545">
        <v>1963</v>
      </c>
      <c r="D545">
        <v>6242</v>
      </c>
      <c r="E545" s="21">
        <v>100</v>
      </c>
    </row>
    <row r="546" spans="1:5" x14ac:dyDescent="0.25">
      <c r="A546" t="s">
        <v>1099</v>
      </c>
      <c r="B546" t="s">
        <v>87</v>
      </c>
      <c r="C546">
        <v>1971</v>
      </c>
      <c r="D546">
        <v>6245</v>
      </c>
      <c r="E546" s="21">
        <v>319</v>
      </c>
    </row>
    <row r="547" spans="1:5" x14ac:dyDescent="0.25">
      <c r="A547" t="s">
        <v>221</v>
      </c>
      <c r="B547" t="s">
        <v>222</v>
      </c>
      <c r="C547">
        <v>1956</v>
      </c>
      <c r="D547">
        <v>6252</v>
      </c>
      <c r="E547" s="21">
        <v>319</v>
      </c>
    </row>
    <row r="548" spans="1:5" x14ac:dyDescent="0.25">
      <c r="A548" t="s">
        <v>1103</v>
      </c>
      <c r="B548" t="s">
        <v>136</v>
      </c>
      <c r="C548">
        <v>1976</v>
      </c>
      <c r="D548">
        <v>6254</v>
      </c>
      <c r="E548" s="21">
        <v>319</v>
      </c>
    </row>
    <row r="549" spans="1:5" x14ac:dyDescent="0.25">
      <c r="A549" t="s">
        <v>1104</v>
      </c>
      <c r="B549" t="s">
        <v>154</v>
      </c>
      <c r="C549">
        <v>1978</v>
      </c>
      <c r="D549">
        <v>6255</v>
      </c>
      <c r="E549" s="21">
        <v>319</v>
      </c>
    </row>
    <row r="550" spans="1:5" x14ac:dyDescent="0.25">
      <c r="A550" t="s">
        <v>1105</v>
      </c>
      <c r="B550" t="s">
        <v>38</v>
      </c>
      <c r="C550">
        <v>1957</v>
      </c>
      <c r="D550">
        <v>6290</v>
      </c>
      <c r="E550" s="21">
        <v>459</v>
      </c>
    </row>
    <row r="551" spans="1:5" x14ac:dyDescent="0.25">
      <c r="A551" t="s">
        <v>1106</v>
      </c>
      <c r="B551" t="s">
        <v>331</v>
      </c>
      <c r="C551">
        <v>1956</v>
      </c>
      <c r="D551">
        <v>6299</v>
      </c>
      <c r="E551" s="21">
        <v>459</v>
      </c>
    </row>
    <row r="552" spans="1:5" x14ac:dyDescent="0.25">
      <c r="A552" t="s">
        <v>1107</v>
      </c>
      <c r="B552" t="s">
        <v>110</v>
      </c>
      <c r="C552">
        <v>1942</v>
      </c>
      <c r="D552">
        <v>6300</v>
      </c>
      <c r="E552" s="21">
        <v>592</v>
      </c>
    </row>
    <row r="553" spans="1:5" x14ac:dyDescent="0.25">
      <c r="A553" t="s">
        <v>1108</v>
      </c>
      <c r="B553" t="s">
        <v>147</v>
      </c>
      <c r="C553">
        <v>1943</v>
      </c>
      <c r="D553">
        <v>6301</v>
      </c>
      <c r="E553" s="21">
        <v>459</v>
      </c>
    </row>
    <row r="554" spans="1:5" x14ac:dyDescent="0.25">
      <c r="A554" t="s">
        <v>1109</v>
      </c>
      <c r="B554" t="s">
        <v>136</v>
      </c>
      <c r="C554">
        <v>1941</v>
      </c>
      <c r="D554">
        <v>6302</v>
      </c>
      <c r="E554" s="21">
        <v>459</v>
      </c>
    </row>
    <row r="555" spans="1:5" x14ac:dyDescent="0.25">
      <c r="A555" t="s">
        <v>1065</v>
      </c>
      <c r="B555" t="s">
        <v>253</v>
      </c>
      <c r="C555">
        <v>1948</v>
      </c>
      <c r="D555">
        <v>6344</v>
      </c>
      <c r="E555" s="21">
        <v>486</v>
      </c>
    </row>
    <row r="556" spans="1:5" x14ac:dyDescent="0.25">
      <c r="A556" t="s">
        <v>1110</v>
      </c>
      <c r="B556" t="s">
        <v>32</v>
      </c>
      <c r="C556">
        <v>1943</v>
      </c>
      <c r="D556">
        <v>6347</v>
      </c>
      <c r="E556" s="21">
        <v>486</v>
      </c>
    </row>
    <row r="557" spans="1:5" x14ac:dyDescent="0.25">
      <c r="A557" t="s">
        <v>1111</v>
      </c>
      <c r="B557" t="s">
        <v>73</v>
      </c>
      <c r="C557">
        <v>1970</v>
      </c>
      <c r="D557">
        <v>6348</v>
      </c>
      <c r="E557" s="21">
        <v>486</v>
      </c>
    </row>
    <row r="558" spans="1:5" x14ac:dyDescent="0.25">
      <c r="A558" t="s">
        <v>693</v>
      </c>
      <c r="B558" t="s">
        <v>48</v>
      </c>
      <c r="C558">
        <v>1979</v>
      </c>
      <c r="D558">
        <v>6361</v>
      </c>
      <c r="E558" s="21">
        <v>420</v>
      </c>
    </row>
    <row r="559" spans="1:5" x14ac:dyDescent="0.25">
      <c r="A559" t="s">
        <v>239</v>
      </c>
      <c r="B559" t="s">
        <v>163</v>
      </c>
      <c r="C559">
        <v>1975</v>
      </c>
      <c r="D559">
        <v>6362</v>
      </c>
      <c r="E559" s="21">
        <v>214</v>
      </c>
    </row>
    <row r="560" spans="1:5" x14ac:dyDescent="0.25">
      <c r="A560" t="s">
        <v>693</v>
      </c>
      <c r="B560" t="s">
        <v>315</v>
      </c>
      <c r="C560">
        <v>1950</v>
      </c>
      <c r="D560">
        <v>6363</v>
      </c>
      <c r="E560" s="21">
        <v>420</v>
      </c>
    </row>
    <row r="561" spans="1:5" x14ac:dyDescent="0.25">
      <c r="A561" t="s">
        <v>239</v>
      </c>
      <c r="B561" t="s">
        <v>332</v>
      </c>
      <c r="C561">
        <v>1975</v>
      </c>
      <c r="D561">
        <v>6374</v>
      </c>
      <c r="E561" s="21">
        <v>420</v>
      </c>
    </row>
    <row r="562" spans="1:5" x14ac:dyDescent="0.25">
      <c r="A562" t="s">
        <v>1112</v>
      </c>
      <c r="B562" t="s">
        <v>73</v>
      </c>
      <c r="C562">
        <v>1957</v>
      </c>
      <c r="D562">
        <v>6460</v>
      </c>
      <c r="E562" s="21">
        <v>587</v>
      </c>
    </row>
    <row r="563" spans="1:5" x14ac:dyDescent="0.25">
      <c r="A563" t="s">
        <v>1113</v>
      </c>
      <c r="B563" t="s">
        <v>333</v>
      </c>
      <c r="C563">
        <v>1954</v>
      </c>
      <c r="D563">
        <v>6479</v>
      </c>
      <c r="E563" s="21">
        <v>77</v>
      </c>
    </row>
    <row r="564" spans="1:5" x14ac:dyDescent="0.25">
      <c r="A564" t="s">
        <v>1114</v>
      </c>
      <c r="B564" t="s">
        <v>173</v>
      </c>
      <c r="C564">
        <v>1967</v>
      </c>
      <c r="D564">
        <v>6495</v>
      </c>
      <c r="E564" s="21">
        <v>600</v>
      </c>
    </row>
    <row r="565" spans="1:5" x14ac:dyDescent="0.25">
      <c r="A565" t="s">
        <v>1115</v>
      </c>
      <c r="B565" t="s">
        <v>73</v>
      </c>
      <c r="C565">
        <v>1946</v>
      </c>
      <c r="D565">
        <v>6504</v>
      </c>
      <c r="E565" s="21">
        <v>251</v>
      </c>
    </row>
    <row r="566" spans="1:5" x14ac:dyDescent="0.25">
      <c r="A566" t="s">
        <v>1116</v>
      </c>
      <c r="B566" t="s">
        <v>73</v>
      </c>
      <c r="C566">
        <v>1947</v>
      </c>
      <c r="D566">
        <v>6506</v>
      </c>
      <c r="E566" s="21">
        <v>251</v>
      </c>
    </row>
    <row r="567" spans="1:5" x14ac:dyDescent="0.25">
      <c r="A567" t="s">
        <v>88</v>
      </c>
      <c r="B567" t="s">
        <v>136</v>
      </c>
      <c r="C567">
        <v>1949</v>
      </c>
      <c r="D567">
        <v>6551</v>
      </c>
      <c r="E567" s="21">
        <v>529</v>
      </c>
    </row>
    <row r="568" spans="1:5" x14ac:dyDescent="0.25">
      <c r="A568" t="s">
        <v>1117</v>
      </c>
      <c r="B568" t="s">
        <v>334</v>
      </c>
      <c r="C568">
        <v>1961</v>
      </c>
      <c r="D568">
        <v>6600</v>
      </c>
      <c r="E568" s="21">
        <v>73</v>
      </c>
    </row>
    <row r="569" spans="1:5" x14ac:dyDescent="0.25">
      <c r="A569" t="s">
        <v>1118</v>
      </c>
      <c r="B569" t="s">
        <v>277</v>
      </c>
      <c r="C569">
        <v>1944</v>
      </c>
      <c r="D569">
        <v>6651</v>
      </c>
      <c r="E569" s="21">
        <v>114</v>
      </c>
    </row>
    <row r="570" spans="1:5" x14ac:dyDescent="0.25">
      <c r="A570" t="s">
        <v>1119</v>
      </c>
      <c r="B570" t="s">
        <v>108</v>
      </c>
      <c r="C570">
        <v>1967</v>
      </c>
      <c r="D570">
        <v>6652</v>
      </c>
      <c r="E570" s="21">
        <v>114</v>
      </c>
    </row>
    <row r="571" spans="1:5" x14ac:dyDescent="0.25">
      <c r="A571" t="s">
        <v>1120</v>
      </c>
      <c r="B571" t="s">
        <v>213</v>
      </c>
      <c r="C571">
        <v>1936</v>
      </c>
      <c r="D571">
        <v>6656</v>
      </c>
      <c r="E571" s="21">
        <v>114</v>
      </c>
    </row>
    <row r="572" spans="1:5" x14ac:dyDescent="0.25">
      <c r="A572" t="s">
        <v>1121</v>
      </c>
      <c r="B572" t="s">
        <v>335</v>
      </c>
      <c r="C572">
        <v>1959</v>
      </c>
      <c r="D572">
        <v>6659</v>
      </c>
      <c r="E572" s="21">
        <v>114</v>
      </c>
    </row>
    <row r="573" spans="1:5" x14ac:dyDescent="0.25">
      <c r="A573" t="s">
        <v>1122</v>
      </c>
      <c r="B573" t="s">
        <v>336</v>
      </c>
      <c r="C573">
        <v>1930</v>
      </c>
      <c r="D573">
        <v>6660</v>
      </c>
      <c r="E573" s="21">
        <v>114</v>
      </c>
    </row>
    <row r="574" spans="1:5" x14ac:dyDescent="0.25">
      <c r="A574" t="s">
        <v>1123</v>
      </c>
      <c r="B574" t="s">
        <v>140</v>
      </c>
      <c r="C574">
        <v>1967</v>
      </c>
      <c r="D574">
        <v>6661</v>
      </c>
      <c r="E574" s="21">
        <v>114</v>
      </c>
    </row>
    <row r="575" spans="1:5" x14ac:dyDescent="0.25">
      <c r="A575" t="s">
        <v>1124</v>
      </c>
      <c r="B575" t="s">
        <v>337</v>
      </c>
      <c r="C575">
        <v>1968</v>
      </c>
      <c r="D575">
        <v>6670</v>
      </c>
      <c r="E575" s="21">
        <v>114</v>
      </c>
    </row>
    <row r="576" spans="1:5" x14ac:dyDescent="0.25">
      <c r="A576" t="s">
        <v>914</v>
      </c>
      <c r="B576" t="s">
        <v>284</v>
      </c>
      <c r="C576">
        <v>1958</v>
      </c>
      <c r="D576">
        <v>6681</v>
      </c>
      <c r="E576" s="21">
        <v>298</v>
      </c>
    </row>
    <row r="577" spans="1:5" x14ac:dyDescent="0.25">
      <c r="A577" t="s">
        <v>782</v>
      </c>
      <c r="B577" t="s">
        <v>273</v>
      </c>
      <c r="C577">
        <v>1971</v>
      </c>
      <c r="D577">
        <v>6755</v>
      </c>
      <c r="E577" s="21">
        <v>227</v>
      </c>
    </row>
    <row r="578" spans="1:5" x14ac:dyDescent="0.25">
      <c r="A578" t="s">
        <v>1125</v>
      </c>
      <c r="B578" t="s">
        <v>195</v>
      </c>
      <c r="C578">
        <v>1960</v>
      </c>
      <c r="D578">
        <v>6780</v>
      </c>
      <c r="E578" s="21">
        <v>375</v>
      </c>
    </row>
    <row r="579" spans="1:5" x14ac:dyDescent="0.25">
      <c r="A579" t="s">
        <v>219</v>
      </c>
      <c r="B579" t="s">
        <v>73</v>
      </c>
      <c r="C579">
        <v>1952</v>
      </c>
      <c r="D579">
        <v>6808</v>
      </c>
      <c r="E579" s="21">
        <v>437</v>
      </c>
    </row>
    <row r="580" spans="1:5" x14ac:dyDescent="0.25">
      <c r="A580" t="s">
        <v>146</v>
      </c>
      <c r="B580" t="s">
        <v>147</v>
      </c>
      <c r="C580">
        <v>1948</v>
      </c>
      <c r="D580">
        <v>6809</v>
      </c>
      <c r="E580" s="21">
        <v>437</v>
      </c>
    </row>
    <row r="581" spans="1:5" x14ac:dyDescent="0.25">
      <c r="A581" t="s">
        <v>1126</v>
      </c>
      <c r="B581" t="s">
        <v>267</v>
      </c>
      <c r="C581">
        <v>1954</v>
      </c>
      <c r="D581">
        <v>6811</v>
      </c>
      <c r="E581" s="21">
        <v>437</v>
      </c>
    </row>
    <row r="582" spans="1:5" x14ac:dyDescent="0.25">
      <c r="A582" t="s">
        <v>1127</v>
      </c>
      <c r="B582" t="s">
        <v>338</v>
      </c>
      <c r="C582">
        <v>1955</v>
      </c>
      <c r="D582">
        <v>6902</v>
      </c>
      <c r="E582" s="21">
        <v>375</v>
      </c>
    </row>
    <row r="583" spans="1:5" x14ac:dyDescent="0.25">
      <c r="A583" t="s">
        <v>1128</v>
      </c>
      <c r="B583" t="s">
        <v>48</v>
      </c>
      <c r="C583">
        <v>1965</v>
      </c>
      <c r="D583">
        <v>6908</v>
      </c>
      <c r="E583" s="21">
        <v>375</v>
      </c>
    </row>
    <row r="584" spans="1:5" x14ac:dyDescent="0.25">
      <c r="A584" t="s">
        <v>1129</v>
      </c>
      <c r="B584" t="s">
        <v>222</v>
      </c>
      <c r="C584">
        <v>1957</v>
      </c>
      <c r="D584">
        <v>6910</v>
      </c>
      <c r="E584" s="21">
        <v>375</v>
      </c>
    </row>
    <row r="585" spans="1:5" x14ac:dyDescent="0.25">
      <c r="A585" t="s">
        <v>1008</v>
      </c>
      <c r="B585" t="s">
        <v>160</v>
      </c>
      <c r="C585">
        <v>1956</v>
      </c>
      <c r="D585">
        <v>6911</v>
      </c>
      <c r="E585" s="21">
        <v>375</v>
      </c>
    </row>
    <row r="586" spans="1:5" x14ac:dyDescent="0.25">
      <c r="A586" t="s">
        <v>1130</v>
      </c>
      <c r="B586" t="s">
        <v>87</v>
      </c>
      <c r="C586">
        <v>1963</v>
      </c>
      <c r="D586">
        <v>6916</v>
      </c>
      <c r="E586" s="21">
        <v>115</v>
      </c>
    </row>
    <row r="587" spans="1:5" x14ac:dyDescent="0.25">
      <c r="A587" t="s">
        <v>915</v>
      </c>
      <c r="B587" t="s">
        <v>71</v>
      </c>
      <c r="C587">
        <v>1944</v>
      </c>
      <c r="D587">
        <v>6930</v>
      </c>
      <c r="E587" s="21">
        <v>314</v>
      </c>
    </row>
    <row r="588" spans="1:5" x14ac:dyDescent="0.25">
      <c r="A588" t="s">
        <v>915</v>
      </c>
      <c r="B588" t="s">
        <v>71</v>
      </c>
      <c r="C588">
        <v>1969</v>
      </c>
      <c r="D588">
        <v>6931</v>
      </c>
      <c r="E588" s="21">
        <v>314</v>
      </c>
    </row>
    <row r="589" spans="1:5" x14ac:dyDescent="0.25">
      <c r="A589" t="s">
        <v>1131</v>
      </c>
      <c r="B589" t="s">
        <v>87</v>
      </c>
      <c r="C589">
        <v>1963</v>
      </c>
      <c r="D589">
        <v>6938</v>
      </c>
      <c r="E589" s="21">
        <v>314</v>
      </c>
    </row>
    <row r="590" spans="1:5" x14ac:dyDescent="0.25">
      <c r="A590" t="s">
        <v>1132</v>
      </c>
      <c r="B590" t="s">
        <v>136</v>
      </c>
      <c r="C590">
        <v>1952</v>
      </c>
      <c r="D590">
        <v>6939</v>
      </c>
      <c r="E590" s="21">
        <v>314</v>
      </c>
    </row>
    <row r="591" spans="1:5" x14ac:dyDescent="0.25">
      <c r="A591" t="s">
        <v>1133</v>
      </c>
      <c r="B591" t="s">
        <v>136</v>
      </c>
      <c r="C591">
        <v>1949</v>
      </c>
      <c r="D591">
        <v>6969</v>
      </c>
      <c r="E591" s="21">
        <v>664</v>
      </c>
    </row>
    <row r="592" spans="1:5" x14ac:dyDescent="0.25">
      <c r="A592" t="s">
        <v>1134</v>
      </c>
      <c r="B592" t="s">
        <v>48</v>
      </c>
      <c r="C592">
        <v>1955</v>
      </c>
      <c r="D592">
        <v>6989</v>
      </c>
      <c r="E592" s="21">
        <v>418</v>
      </c>
    </row>
    <row r="593" spans="1:5" x14ac:dyDescent="0.25">
      <c r="A593" t="s">
        <v>1135</v>
      </c>
      <c r="B593" t="s">
        <v>87</v>
      </c>
      <c r="C593">
        <v>1950</v>
      </c>
      <c r="D593">
        <v>6994</v>
      </c>
      <c r="E593" s="21">
        <v>418</v>
      </c>
    </row>
    <row r="594" spans="1:5" x14ac:dyDescent="0.25">
      <c r="A594" t="s">
        <v>1136</v>
      </c>
      <c r="B594" t="s">
        <v>73</v>
      </c>
      <c r="C594">
        <v>1952</v>
      </c>
      <c r="D594">
        <v>6997</v>
      </c>
      <c r="E594" s="21">
        <v>418</v>
      </c>
    </row>
    <row r="595" spans="1:5" x14ac:dyDescent="0.25">
      <c r="A595" t="s">
        <v>1137</v>
      </c>
      <c r="B595" t="s">
        <v>173</v>
      </c>
      <c r="C595">
        <v>1956</v>
      </c>
      <c r="D595">
        <v>7020</v>
      </c>
      <c r="E595" s="21">
        <v>43</v>
      </c>
    </row>
    <row r="596" spans="1:5" x14ac:dyDescent="0.25">
      <c r="A596" t="s">
        <v>1138</v>
      </c>
      <c r="B596" t="s">
        <v>266</v>
      </c>
      <c r="C596">
        <v>1965</v>
      </c>
      <c r="D596">
        <v>7022</v>
      </c>
      <c r="E596" s="21">
        <v>43</v>
      </c>
    </row>
    <row r="597" spans="1:5" x14ac:dyDescent="0.25">
      <c r="A597" t="s">
        <v>1139</v>
      </c>
      <c r="B597" t="s">
        <v>195</v>
      </c>
      <c r="C597">
        <v>1953</v>
      </c>
      <c r="D597">
        <v>7028</v>
      </c>
      <c r="E597" s="21">
        <v>43</v>
      </c>
    </row>
    <row r="598" spans="1:5" x14ac:dyDescent="0.25">
      <c r="A598" t="s">
        <v>1140</v>
      </c>
      <c r="B598" t="s">
        <v>339</v>
      </c>
      <c r="C598">
        <v>1949</v>
      </c>
      <c r="D598">
        <v>7037</v>
      </c>
      <c r="E598" s="21">
        <v>112</v>
      </c>
    </row>
    <row r="599" spans="1:5" x14ac:dyDescent="0.25">
      <c r="A599" t="s">
        <v>1141</v>
      </c>
      <c r="B599" t="s">
        <v>249</v>
      </c>
      <c r="C599">
        <v>1967</v>
      </c>
      <c r="D599">
        <v>7040</v>
      </c>
      <c r="E599" s="21">
        <v>112</v>
      </c>
    </row>
    <row r="600" spans="1:5" x14ac:dyDescent="0.25">
      <c r="A600" t="s">
        <v>822</v>
      </c>
      <c r="B600" t="s">
        <v>154</v>
      </c>
      <c r="C600">
        <v>1972</v>
      </c>
      <c r="D600">
        <v>7045</v>
      </c>
      <c r="E600" s="21">
        <v>112</v>
      </c>
    </row>
    <row r="601" spans="1:5" x14ac:dyDescent="0.25">
      <c r="A601" t="s">
        <v>1142</v>
      </c>
      <c r="B601" t="s">
        <v>173</v>
      </c>
      <c r="C601">
        <v>1973</v>
      </c>
      <c r="D601">
        <v>7046</v>
      </c>
      <c r="E601" s="21">
        <v>112</v>
      </c>
    </row>
    <row r="602" spans="1:5" x14ac:dyDescent="0.25">
      <c r="A602" t="s">
        <v>191</v>
      </c>
      <c r="B602" t="s">
        <v>340</v>
      </c>
      <c r="C602">
        <v>1978</v>
      </c>
      <c r="D602">
        <v>7047</v>
      </c>
      <c r="E602" s="21">
        <v>112</v>
      </c>
    </row>
    <row r="603" spans="1:5" x14ac:dyDescent="0.25">
      <c r="A603" t="s">
        <v>1143</v>
      </c>
      <c r="B603" t="s">
        <v>87</v>
      </c>
      <c r="C603">
        <v>1979</v>
      </c>
      <c r="D603">
        <v>7048</v>
      </c>
      <c r="E603" s="21">
        <v>112</v>
      </c>
    </row>
    <row r="604" spans="1:5" x14ac:dyDescent="0.25">
      <c r="A604" t="s">
        <v>1144</v>
      </c>
      <c r="B604" t="s">
        <v>215</v>
      </c>
      <c r="C604">
        <v>1978</v>
      </c>
      <c r="D604">
        <v>7049</v>
      </c>
      <c r="E604" s="21">
        <v>112</v>
      </c>
    </row>
    <row r="605" spans="1:5" x14ac:dyDescent="0.25">
      <c r="A605" t="s">
        <v>1145</v>
      </c>
      <c r="B605" t="s">
        <v>173</v>
      </c>
      <c r="C605">
        <v>1956</v>
      </c>
      <c r="D605">
        <v>7069</v>
      </c>
      <c r="E605" s="21">
        <v>258</v>
      </c>
    </row>
    <row r="606" spans="1:5" x14ac:dyDescent="0.25">
      <c r="A606" t="s">
        <v>1146</v>
      </c>
      <c r="B606" t="s">
        <v>108</v>
      </c>
      <c r="C606">
        <v>1969</v>
      </c>
      <c r="D606">
        <v>7107</v>
      </c>
      <c r="E606" s="21">
        <v>551</v>
      </c>
    </row>
    <row r="607" spans="1:5" x14ac:dyDescent="0.25">
      <c r="A607" t="s">
        <v>1147</v>
      </c>
      <c r="B607" t="s">
        <v>341</v>
      </c>
      <c r="C607">
        <v>1970</v>
      </c>
      <c r="D607">
        <v>7108</v>
      </c>
      <c r="E607" s="21">
        <v>551</v>
      </c>
    </row>
    <row r="608" spans="1:5" x14ac:dyDescent="0.25">
      <c r="A608" t="s">
        <v>853</v>
      </c>
      <c r="B608" t="s">
        <v>160</v>
      </c>
      <c r="C608">
        <v>1969</v>
      </c>
      <c r="D608">
        <v>7110</v>
      </c>
      <c r="E608" s="21">
        <v>551</v>
      </c>
    </row>
    <row r="609" spans="1:5" x14ac:dyDescent="0.25">
      <c r="A609" t="s">
        <v>853</v>
      </c>
      <c r="B609" t="s">
        <v>195</v>
      </c>
      <c r="C609">
        <v>1968</v>
      </c>
      <c r="D609">
        <v>7111</v>
      </c>
      <c r="E609" s="21">
        <v>551</v>
      </c>
    </row>
    <row r="610" spans="1:5" x14ac:dyDescent="0.25">
      <c r="A610" t="s">
        <v>1148</v>
      </c>
      <c r="B610" t="s">
        <v>108</v>
      </c>
      <c r="C610">
        <v>1965</v>
      </c>
      <c r="D610">
        <v>7112</v>
      </c>
      <c r="E610" s="21">
        <v>551</v>
      </c>
    </row>
    <row r="611" spans="1:5" x14ac:dyDescent="0.25">
      <c r="A611" t="s">
        <v>1149</v>
      </c>
      <c r="B611" t="s">
        <v>160</v>
      </c>
      <c r="C611">
        <v>1954</v>
      </c>
      <c r="D611">
        <v>7132</v>
      </c>
      <c r="E611" s="21">
        <v>109</v>
      </c>
    </row>
    <row r="612" spans="1:5" x14ac:dyDescent="0.25">
      <c r="A612" t="s">
        <v>1150</v>
      </c>
      <c r="B612" t="s">
        <v>222</v>
      </c>
      <c r="C612">
        <v>1944</v>
      </c>
      <c r="D612">
        <v>7139</v>
      </c>
      <c r="E612" s="21">
        <v>525</v>
      </c>
    </row>
    <row r="613" spans="1:5" x14ac:dyDescent="0.25">
      <c r="A613" t="s">
        <v>1151</v>
      </c>
      <c r="B613" t="s">
        <v>285</v>
      </c>
      <c r="C613">
        <v>1968</v>
      </c>
      <c r="D613">
        <v>7187</v>
      </c>
      <c r="E613" s="21">
        <v>210</v>
      </c>
    </row>
    <row r="614" spans="1:5" x14ac:dyDescent="0.25">
      <c r="A614" t="s">
        <v>1152</v>
      </c>
      <c r="B614" t="s">
        <v>73</v>
      </c>
      <c r="C614">
        <v>1955</v>
      </c>
      <c r="D614">
        <v>7188</v>
      </c>
      <c r="E614" s="21">
        <v>210</v>
      </c>
    </row>
    <row r="615" spans="1:5" x14ac:dyDescent="0.25">
      <c r="A615" t="s">
        <v>1153</v>
      </c>
      <c r="B615" t="s">
        <v>73</v>
      </c>
      <c r="C615">
        <v>1952</v>
      </c>
      <c r="D615">
        <v>7192</v>
      </c>
      <c r="E615" s="21">
        <v>210</v>
      </c>
    </row>
    <row r="616" spans="1:5" x14ac:dyDescent="0.25">
      <c r="A616" t="s">
        <v>1154</v>
      </c>
      <c r="B616" t="s">
        <v>73</v>
      </c>
      <c r="C616">
        <v>1950</v>
      </c>
      <c r="D616">
        <v>7234</v>
      </c>
      <c r="E616" s="21">
        <v>362</v>
      </c>
    </row>
    <row r="617" spans="1:5" x14ac:dyDescent="0.25">
      <c r="A617" t="s">
        <v>1140</v>
      </c>
      <c r="B617" t="s">
        <v>48</v>
      </c>
      <c r="C617">
        <v>1948</v>
      </c>
      <c r="D617">
        <v>7252</v>
      </c>
      <c r="E617" s="21">
        <v>253</v>
      </c>
    </row>
    <row r="618" spans="1:5" x14ac:dyDescent="0.25">
      <c r="A618" t="s">
        <v>1155</v>
      </c>
      <c r="B618" t="s">
        <v>110</v>
      </c>
      <c r="C618">
        <v>1958</v>
      </c>
      <c r="D618">
        <v>7262</v>
      </c>
      <c r="E618" s="21">
        <v>60</v>
      </c>
    </row>
    <row r="619" spans="1:5" x14ac:dyDescent="0.25">
      <c r="A619" t="s">
        <v>1156</v>
      </c>
      <c r="B619" t="s">
        <v>108</v>
      </c>
      <c r="C619">
        <v>1956</v>
      </c>
      <c r="D619">
        <v>7287</v>
      </c>
      <c r="E619" s="21">
        <v>209</v>
      </c>
    </row>
    <row r="620" spans="1:5" x14ac:dyDescent="0.25">
      <c r="A620" t="s">
        <v>1157</v>
      </c>
      <c r="B620" t="s">
        <v>215</v>
      </c>
      <c r="C620">
        <v>1976</v>
      </c>
      <c r="D620">
        <v>7296</v>
      </c>
      <c r="E620" s="21">
        <v>23</v>
      </c>
    </row>
    <row r="621" spans="1:5" x14ac:dyDescent="0.25">
      <c r="A621" t="s">
        <v>1158</v>
      </c>
      <c r="B621" t="s">
        <v>136</v>
      </c>
      <c r="C621">
        <v>1969</v>
      </c>
      <c r="D621">
        <v>7301</v>
      </c>
      <c r="E621" s="21">
        <v>397</v>
      </c>
    </row>
    <row r="622" spans="1:5" x14ac:dyDescent="0.25">
      <c r="A622" t="s">
        <v>217</v>
      </c>
      <c r="B622" t="s">
        <v>87</v>
      </c>
      <c r="C622">
        <v>1967</v>
      </c>
      <c r="D622">
        <v>7307</v>
      </c>
      <c r="E622" s="21">
        <v>270</v>
      </c>
    </row>
    <row r="623" spans="1:5" x14ac:dyDescent="0.25">
      <c r="A623" t="s">
        <v>1159</v>
      </c>
      <c r="B623" t="s">
        <v>73</v>
      </c>
      <c r="C623">
        <v>1954</v>
      </c>
      <c r="D623">
        <v>7310</v>
      </c>
      <c r="E623" s="21">
        <v>397</v>
      </c>
    </row>
    <row r="624" spans="1:5" x14ac:dyDescent="0.25">
      <c r="A624" t="s">
        <v>1160</v>
      </c>
      <c r="B624" t="s">
        <v>160</v>
      </c>
      <c r="C624">
        <v>1961</v>
      </c>
      <c r="D624">
        <v>7313</v>
      </c>
      <c r="E624" s="21">
        <v>584</v>
      </c>
    </row>
    <row r="625" spans="1:5" x14ac:dyDescent="0.25">
      <c r="A625" t="s">
        <v>1161</v>
      </c>
      <c r="B625" t="s">
        <v>342</v>
      </c>
      <c r="C625">
        <v>1963</v>
      </c>
      <c r="D625">
        <v>7317</v>
      </c>
      <c r="E625" s="21">
        <v>397</v>
      </c>
    </row>
    <row r="626" spans="1:5" x14ac:dyDescent="0.25">
      <c r="A626" t="s">
        <v>1072</v>
      </c>
      <c r="B626" t="s">
        <v>36</v>
      </c>
      <c r="C626">
        <v>1963</v>
      </c>
      <c r="D626">
        <v>7323</v>
      </c>
      <c r="E626" s="21">
        <v>58</v>
      </c>
    </row>
    <row r="627" spans="1:5" x14ac:dyDescent="0.25">
      <c r="A627" t="s">
        <v>1162</v>
      </c>
      <c r="B627" t="s">
        <v>48</v>
      </c>
      <c r="C627">
        <v>1969</v>
      </c>
      <c r="D627">
        <v>7377</v>
      </c>
      <c r="E627" s="21">
        <v>58</v>
      </c>
    </row>
    <row r="628" spans="1:5" x14ac:dyDescent="0.25">
      <c r="A628" t="s">
        <v>965</v>
      </c>
      <c r="B628" t="s">
        <v>48</v>
      </c>
      <c r="C628">
        <v>1974</v>
      </c>
      <c r="D628">
        <v>7381</v>
      </c>
      <c r="E628" s="21">
        <v>58</v>
      </c>
    </row>
    <row r="629" spans="1:5" x14ac:dyDescent="0.25">
      <c r="A629" t="s">
        <v>1044</v>
      </c>
      <c r="B629" t="s">
        <v>253</v>
      </c>
      <c r="C629">
        <v>1956</v>
      </c>
      <c r="D629">
        <v>7395</v>
      </c>
      <c r="E629" s="21">
        <v>298</v>
      </c>
    </row>
    <row r="630" spans="1:5" x14ac:dyDescent="0.25">
      <c r="A630" t="s">
        <v>1163</v>
      </c>
      <c r="B630" t="s">
        <v>173</v>
      </c>
      <c r="C630">
        <v>1953</v>
      </c>
      <c r="D630">
        <v>7397</v>
      </c>
      <c r="E630" s="21">
        <v>298</v>
      </c>
    </row>
    <row r="631" spans="1:5" x14ac:dyDescent="0.25">
      <c r="A631" t="s">
        <v>1164</v>
      </c>
      <c r="B631" t="s">
        <v>253</v>
      </c>
      <c r="C631">
        <v>1951</v>
      </c>
      <c r="D631">
        <v>7398</v>
      </c>
      <c r="E631" s="21">
        <v>298</v>
      </c>
    </row>
    <row r="632" spans="1:5" x14ac:dyDescent="0.25">
      <c r="A632" t="s">
        <v>1165</v>
      </c>
      <c r="B632" t="s">
        <v>48</v>
      </c>
      <c r="C632">
        <v>1946</v>
      </c>
      <c r="D632">
        <v>7405</v>
      </c>
      <c r="E632" s="21">
        <v>503</v>
      </c>
    </row>
    <row r="633" spans="1:5" x14ac:dyDescent="0.25">
      <c r="A633" t="s">
        <v>1165</v>
      </c>
      <c r="B633" t="s">
        <v>147</v>
      </c>
      <c r="C633">
        <v>1972</v>
      </c>
      <c r="D633">
        <v>7406</v>
      </c>
      <c r="E633" s="21">
        <v>503</v>
      </c>
    </row>
    <row r="634" spans="1:5" x14ac:dyDescent="0.25">
      <c r="A634" t="s">
        <v>895</v>
      </c>
      <c r="B634" t="s">
        <v>32</v>
      </c>
      <c r="C634">
        <v>1971</v>
      </c>
      <c r="D634">
        <v>7464</v>
      </c>
      <c r="E634" s="21">
        <v>48</v>
      </c>
    </row>
    <row r="635" spans="1:5" x14ac:dyDescent="0.25">
      <c r="A635" t="s">
        <v>1166</v>
      </c>
      <c r="B635" t="s">
        <v>274</v>
      </c>
      <c r="C635">
        <v>1950</v>
      </c>
      <c r="D635">
        <v>7475</v>
      </c>
      <c r="E635" s="21">
        <v>48</v>
      </c>
    </row>
    <row r="636" spans="1:5" x14ac:dyDescent="0.25">
      <c r="A636" t="s">
        <v>819</v>
      </c>
      <c r="B636" t="s">
        <v>73</v>
      </c>
      <c r="C636">
        <v>1952</v>
      </c>
      <c r="D636">
        <v>7505</v>
      </c>
      <c r="E636" s="21">
        <v>6</v>
      </c>
    </row>
    <row r="637" spans="1:5" x14ac:dyDescent="0.25">
      <c r="A637" t="s">
        <v>1167</v>
      </c>
      <c r="B637" t="s">
        <v>136</v>
      </c>
      <c r="C637">
        <v>1943</v>
      </c>
      <c r="D637">
        <v>7510</v>
      </c>
      <c r="E637" s="21">
        <v>125</v>
      </c>
    </row>
    <row r="638" spans="1:5" x14ac:dyDescent="0.25">
      <c r="A638" t="s">
        <v>752</v>
      </c>
      <c r="B638" t="s">
        <v>147</v>
      </c>
      <c r="C638">
        <v>1943</v>
      </c>
      <c r="D638">
        <v>7524</v>
      </c>
      <c r="E638" s="21">
        <v>655</v>
      </c>
    </row>
    <row r="639" spans="1:5" x14ac:dyDescent="0.25">
      <c r="A639" t="s">
        <v>1168</v>
      </c>
      <c r="B639" t="s">
        <v>270</v>
      </c>
      <c r="C639">
        <v>1958</v>
      </c>
      <c r="D639">
        <v>7542</v>
      </c>
      <c r="E639" s="21">
        <v>121</v>
      </c>
    </row>
    <row r="640" spans="1:5" x14ac:dyDescent="0.25">
      <c r="A640" t="s">
        <v>1169</v>
      </c>
      <c r="B640" t="s">
        <v>73</v>
      </c>
      <c r="C640">
        <v>1939</v>
      </c>
      <c r="D640">
        <v>7575</v>
      </c>
      <c r="E640" s="21">
        <v>59</v>
      </c>
    </row>
    <row r="641" spans="1:5" x14ac:dyDescent="0.25">
      <c r="A641" t="s">
        <v>1169</v>
      </c>
      <c r="B641" t="s">
        <v>73</v>
      </c>
      <c r="C641">
        <v>1964</v>
      </c>
      <c r="D641">
        <v>7576</v>
      </c>
      <c r="E641" s="21">
        <v>59</v>
      </c>
    </row>
    <row r="642" spans="1:5" x14ac:dyDescent="0.25">
      <c r="A642" t="s">
        <v>857</v>
      </c>
      <c r="B642" t="s">
        <v>222</v>
      </c>
      <c r="C642">
        <v>1967</v>
      </c>
      <c r="D642">
        <v>7578</v>
      </c>
      <c r="E642" s="21">
        <v>59</v>
      </c>
    </row>
    <row r="643" spans="1:5" x14ac:dyDescent="0.25">
      <c r="A643" t="s">
        <v>1005</v>
      </c>
      <c r="B643" t="s">
        <v>110</v>
      </c>
      <c r="C643">
        <v>1960</v>
      </c>
      <c r="D643">
        <v>7587</v>
      </c>
      <c r="E643" s="21">
        <v>59</v>
      </c>
    </row>
    <row r="644" spans="1:5" x14ac:dyDescent="0.25">
      <c r="A644" t="s">
        <v>1170</v>
      </c>
      <c r="B644" t="s">
        <v>173</v>
      </c>
      <c r="C644">
        <v>1955</v>
      </c>
      <c r="D644">
        <v>7595</v>
      </c>
      <c r="E644" s="21">
        <v>62</v>
      </c>
    </row>
    <row r="645" spans="1:5" x14ac:dyDescent="0.25">
      <c r="A645" t="s">
        <v>1171</v>
      </c>
      <c r="B645" t="s">
        <v>343</v>
      </c>
      <c r="C645">
        <v>1957</v>
      </c>
      <c r="D645">
        <v>7658</v>
      </c>
      <c r="E645" s="21">
        <v>82</v>
      </c>
    </row>
    <row r="646" spans="1:5" x14ac:dyDescent="0.25">
      <c r="A646" t="s">
        <v>1172</v>
      </c>
      <c r="B646" t="s">
        <v>108</v>
      </c>
      <c r="C646">
        <v>1955</v>
      </c>
      <c r="D646">
        <v>7683</v>
      </c>
      <c r="E646" s="21">
        <v>15</v>
      </c>
    </row>
    <row r="647" spans="1:5" x14ac:dyDescent="0.25">
      <c r="A647" t="s">
        <v>1173</v>
      </c>
      <c r="B647" t="s">
        <v>73</v>
      </c>
      <c r="C647">
        <v>1955</v>
      </c>
      <c r="D647">
        <v>7716</v>
      </c>
      <c r="E647" s="21">
        <v>110</v>
      </c>
    </row>
    <row r="648" spans="1:5" x14ac:dyDescent="0.25">
      <c r="A648" t="s">
        <v>194</v>
      </c>
      <c r="B648" t="s">
        <v>180</v>
      </c>
      <c r="C648">
        <v>1949</v>
      </c>
      <c r="D648">
        <v>7740</v>
      </c>
      <c r="E648" s="21">
        <v>262</v>
      </c>
    </row>
    <row r="649" spans="1:5" x14ac:dyDescent="0.25">
      <c r="A649" t="s">
        <v>1011</v>
      </c>
      <c r="B649" t="s">
        <v>160</v>
      </c>
      <c r="C649">
        <v>1944</v>
      </c>
      <c r="D649">
        <v>7758</v>
      </c>
      <c r="E649" s="21">
        <v>349</v>
      </c>
    </row>
    <row r="650" spans="1:5" x14ac:dyDescent="0.25">
      <c r="A650" t="s">
        <v>1174</v>
      </c>
      <c r="B650" t="s">
        <v>344</v>
      </c>
      <c r="C650">
        <v>1958</v>
      </c>
      <c r="D650">
        <v>7761</v>
      </c>
      <c r="E650" s="21">
        <v>400</v>
      </c>
    </row>
    <row r="651" spans="1:5" x14ac:dyDescent="0.25">
      <c r="A651" t="s">
        <v>1175</v>
      </c>
      <c r="B651" t="s">
        <v>325</v>
      </c>
      <c r="C651">
        <v>1979</v>
      </c>
      <c r="D651">
        <v>7762</v>
      </c>
      <c r="E651" s="21">
        <v>400</v>
      </c>
    </row>
    <row r="652" spans="1:5" x14ac:dyDescent="0.25">
      <c r="A652" t="s">
        <v>1176</v>
      </c>
      <c r="B652" t="s">
        <v>215</v>
      </c>
      <c r="C652">
        <v>1979</v>
      </c>
      <c r="D652">
        <v>7780</v>
      </c>
      <c r="E652" s="21">
        <v>15</v>
      </c>
    </row>
    <row r="653" spans="1:5" x14ac:dyDescent="0.25">
      <c r="A653" t="s">
        <v>1177</v>
      </c>
      <c r="B653" t="s">
        <v>277</v>
      </c>
      <c r="C653">
        <v>1961</v>
      </c>
      <c r="D653">
        <v>7804</v>
      </c>
      <c r="E653" s="21">
        <v>71</v>
      </c>
    </row>
    <row r="654" spans="1:5" x14ac:dyDescent="0.25">
      <c r="A654" t="s">
        <v>1154</v>
      </c>
      <c r="B654" t="s">
        <v>287</v>
      </c>
      <c r="C654">
        <v>1953</v>
      </c>
      <c r="D654">
        <v>7817</v>
      </c>
      <c r="E654" s="21">
        <v>543</v>
      </c>
    </row>
    <row r="655" spans="1:5" x14ac:dyDescent="0.25">
      <c r="A655" t="s">
        <v>1178</v>
      </c>
      <c r="B655" t="s">
        <v>345</v>
      </c>
      <c r="C655">
        <v>1957</v>
      </c>
      <c r="D655">
        <v>7818</v>
      </c>
      <c r="E655" s="21">
        <v>543</v>
      </c>
    </row>
    <row r="656" spans="1:5" x14ac:dyDescent="0.25">
      <c r="A656" t="s">
        <v>1179</v>
      </c>
      <c r="B656" t="s">
        <v>346</v>
      </c>
      <c r="C656">
        <v>1976</v>
      </c>
      <c r="D656">
        <v>7822</v>
      </c>
      <c r="E656" s="21">
        <v>69</v>
      </c>
    </row>
    <row r="657" spans="1:5" x14ac:dyDescent="0.25">
      <c r="A657" t="s">
        <v>681</v>
      </c>
      <c r="B657" t="s">
        <v>270</v>
      </c>
      <c r="C657">
        <v>1953</v>
      </c>
      <c r="D657">
        <v>7829</v>
      </c>
      <c r="E657" s="21">
        <v>27</v>
      </c>
    </row>
    <row r="658" spans="1:5" x14ac:dyDescent="0.25">
      <c r="A658" t="s">
        <v>1180</v>
      </c>
      <c r="B658" t="s">
        <v>108</v>
      </c>
      <c r="C658">
        <v>1949</v>
      </c>
      <c r="D658">
        <v>7852</v>
      </c>
      <c r="E658" s="21">
        <v>437</v>
      </c>
    </row>
    <row r="659" spans="1:5" x14ac:dyDescent="0.25">
      <c r="A659" t="s">
        <v>827</v>
      </c>
      <c r="B659" t="s">
        <v>173</v>
      </c>
      <c r="C659">
        <v>1976</v>
      </c>
      <c r="D659">
        <v>7943</v>
      </c>
      <c r="E659" s="21">
        <v>69</v>
      </c>
    </row>
    <row r="660" spans="1:5" x14ac:dyDescent="0.25">
      <c r="A660" t="s">
        <v>1181</v>
      </c>
      <c r="B660" t="s">
        <v>333</v>
      </c>
      <c r="C660">
        <v>1936</v>
      </c>
      <c r="D660">
        <v>7949</v>
      </c>
      <c r="E660" s="21">
        <v>405</v>
      </c>
    </row>
    <row r="661" spans="1:5" x14ac:dyDescent="0.25">
      <c r="A661" t="s">
        <v>1182</v>
      </c>
      <c r="B661" t="s">
        <v>275</v>
      </c>
      <c r="C661">
        <v>1946</v>
      </c>
      <c r="D661">
        <v>7974</v>
      </c>
      <c r="E661" s="21">
        <v>403</v>
      </c>
    </row>
    <row r="662" spans="1:5" x14ac:dyDescent="0.25">
      <c r="A662" t="s">
        <v>1183</v>
      </c>
      <c r="B662" t="s">
        <v>147</v>
      </c>
      <c r="C662">
        <v>1947</v>
      </c>
      <c r="D662">
        <v>7977</v>
      </c>
      <c r="E662" s="21">
        <v>403</v>
      </c>
    </row>
    <row r="663" spans="1:5" x14ac:dyDescent="0.25">
      <c r="A663" t="s">
        <v>801</v>
      </c>
      <c r="B663" t="s">
        <v>253</v>
      </c>
      <c r="C663">
        <v>1943</v>
      </c>
      <c r="D663">
        <v>7978</v>
      </c>
      <c r="E663" s="21">
        <v>403</v>
      </c>
    </row>
    <row r="664" spans="1:5" x14ac:dyDescent="0.25">
      <c r="A664" t="s">
        <v>1184</v>
      </c>
      <c r="B664" t="s">
        <v>73</v>
      </c>
      <c r="C664">
        <v>1950</v>
      </c>
      <c r="D664">
        <v>7998</v>
      </c>
      <c r="E664" s="21">
        <v>166</v>
      </c>
    </row>
    <row r="665" spans="1:5" x14ac:dyDescent="0.25">
      <c r="A665" t="s">
        <v>1185</v>
      </c>
      <c r="B665" t="s">
        <v>110</v>
      </c>
      <c r="C665">
        <v>1958</v>
      </c>
      <c r="D665">
        <v>8003</v>
      </c>
      <c r="E665" s="21">
        <v>166</v>
      </c>
    </row>
    <row r="666" spans="1:5" x14ac:dyDescent="0.25">
      <c r="A666" t="s">
        <v>1186</v>
      </c>
      <c r="B666" t="s">
        <v>73</v>
      </c>
      <c r="C666">
        <v>1966</v>
      </c>
      <c r="D666">
        <v>8014</v>
      </c>
      <c r="E666" s="21">
        <v>785</v>
      </c>
    </row>
    <row r="667" spans="1:5" x14ac:dyDescent="0.25">
      <c r="A667" t="s">
        <v>1187</v>
      </c>
      <c r="B667" t="s">
        <v>73</v>
      </c>
      <c r="C667">
        <v>1953</v>
      </c>
      <c r="D667">
        <v>8114</v>
      </c>
      <c r="E667" s="21">
        <v>69</v>
      </c>
    </row>
    <row r="668" spans="1:5" x14ac:dyDescent="0.25">
      <c r="A668" t="s">
        <v>670</v>
      </c>
      <c r="B668" t="s">
        <v>107</v>
      </c>
      <c r="C668">
        <v>1979</v>
      </c>
      <c r="D668">
        <v>8136</v>
      </c>
      <c r="E668" s="21">
        <v>348</v>
      </c>
    </row>
    <row r="669" spans="1:5" x14ac:dyDescent="0.25">
      <c r="A669" t="s">
        <v>1029</v>
      </c>
      <c r="B669" t="s">
        <v>222</v>
      </c>
      <c r="C669">
        <v>1951</v>
      </c>
      <c r="D669">
        <v>8155</v>
      </c>
      <c r="E669" s="21">
        <v>812</v>
      </c>
    </row>
    <row r="670" spans="1:5" x14ac:dyDescent="0.25">
      <c r="A670" t="s">
        <v>1097</v>
      </c>
      <c r="B670" t="s">
        <v>71</v>
      </c>
      <c r="C670">
        <v>1954</v>
      </c>
      <c r="D670">
        <v>8202</v>
      </c>
      <c r="E670" s="21">
        <v>147</v>
      </c>
    </row>
    <row r="671" spans="1:5" x14ac:dyDescent="0.25">
      <c r="A671" t="s">
        <v>1188</v>
      </c>
      <c r="B671" t="s">
        <v>347</v>
      </c>
      <c r="C671">
        <v>1936</v>
      </c>
      <c r="D671">
        <v>8330</v>
      </c>
      <c r="E671" s="21">
        <v>8</v>
      </c>
    </row>
    <row r="672" spans="1:5" x14ac:dyDescent="0.25">
      <c r="A672" t="s">
        <v>145</v>
      </c>
      <c r="B672" t="s">
        <v>73</v>
      </c>
      <c r="C672">
        <v>1956</v>
      </c>
      <c r="D672">
        <v>8332</v>
      </c>
      <c r="E672" s="21">
        <v>32</v>
      </c>
    </row>
    <row r="673" spans="1:5" x14ac:dyDescent="0.25">
      <c r="A673" t="s">
        <v>1189</v>
      </c>
      <c r="B673" t="s">
        <v>294</v>
      </c>
      <c r="C673">
        <v>1947</v>
      </c>
      <c r="D673">
        <v>8346</v>
      </c>
      <c r="E673" s="21">
        <v>418</v>
      </c>
    </row>
    <row r="674" spans="1:5" x14ac:dyDescent="0.25">
      <c r="A674" t="s">
        <v>1190</v>
      </c>
      <c r="B674" t="s">
        <v>147</v>
      </c>
      <c r="C674">
        <v>1954</v>
      </c>
      <c r="D674">
        <v>8352</v>
      </c>
      <c r="E674" s="21">
        <v>241</v>
      </c>
    </row>
    <row r="675" spans="1:5" x14ac:dyDescent="0.25">
      <c r="A675" t="s">
        <v>1191</v>
      </c>
      <c r="B675" t="s">
        <v>136</v>
      </c>
      <c r="C675">
        <v>1947</v>
      </c>
      <c r="D675">
        <v>8376</v>
      </c>
      <c r="E675" s="21">
        <v>95</v>
      </c>
    </row>
    <row r="676" spans="1:5" x14ac:dyDescent="0.25">
      <c r="A676" t="s">
        <v>223</v>
      </c>
      <c r="B676" t="s">
        <v>249</v>
      </c>
      <c r="C676">
        <v>1950</v>
      </c>
      <c r="D676">
        <v>8377</v>
      </c>
      <c r="E676" s="21">
        <v>95</v>
      </c>
    </row>
    <row r="677" spans="1:5" x14ac:dyDescent="0.25">
      <c r="A677" t="s">
        <v>1192</v>
      </c>
      <c r="B677" t="s">
        <v>87</v>
      </c>
      <c r="C677">
        <v>1963</v>
      </c>
      <c r="D677">
        <v>8379</v>
      </c>
      <c r="E677" s="21">
        <v>95</v>
      </c>
    </row>
    <row r="678" spans="1:5" x14ac:dyDescent="0.25">
      <c r="A678" t="s">
        <v>1193</v>
      </c>
      <c r="B678" t="s">
        <v>108</v>
      </c>
      <c r="C678">
        <v>1954</v>
      </c>
      <c r="D678">
        <v>8384</v>
      </c>
      <c r="E678" s="21">
        <v>95</v>
      </c>
    </row>
    <row r="679" spans="1:5" x14ac:dyDescent="0.25">
      <c r="A679" t="s">
        <v>1194</v>
      </c>
      <c r="B679" t="s">
        <v>278</v>
      </c>
      <c r="C679">
        <v>1957</v>
      </c>
      <c r="D679">
        <v>8391</v>
      </c>
      <c r="E679" s="21">
        <v>95</v>
      </c>
    </row>
    <row r="680" spans="1:5" x14ac:dyDescent="0.25">
      <c r="A680" t="s">
        <v>1195</v>
      </c>
      <c r="B680" t="s">
        <v>32</v>
      </c>
      <c r="C680">
        <v>1949</v>
      </c>
      <c r="D680">
        <v>8392</v>
      </c>
      <c r="E680" s="21">
        <v>95</v>
      </c>
    </row>
    <row r="681" spans="1:5" x14ac:dyDescent="0.25">
      <c r="A681" t="s">
        <v>1196</v>
      </c>
      <c r="B681" t="s">
        <v>87</v>
      </c>
      <c r="C681">
        <v>1944</v>
      </c>
      <c r="D681">
        <v>8395</v>
      </c>
      <c r="E681" s="21">
        <v>95</v>
      </c>
    </row>
    <row r="682" spans="1:5" x14ac:dyDescent="0.25">
      <c r="A682" t="s">
        <v>1197</v>
      </c>
      <c r="B682" t="s">
        <v>58</v>
      </c>
      <c r="C682">
        <v>1979</v>
      </c>
      <c r="D682">
        <v>8417</v>
      </c>
      <c r="E682" s="21">
        <v>526</v>
      </c>
    </row>
    <row r="683" spans="1:5" x14ac:dyDescent="0.25">
      <c r="A683" t="s">
        <v>1197</v>
      </c>
      <c r="B683" t="s">
        <v>71</v>
      </c>
      <c r="C683">
        <v>1977</v>
      </c>
      <c r="D683">
        <v>8418</v>
      </c>
      <c r="E683" s="21">
        <v>526</v>
      </c>
    </row>
    <row r="684" spans="1:5" x14ac:dyDescent="0.25">
      <c r="A684" t="s">
        <v>1198</v>
      </c>
      <c r="B684" t="s">
        <v>279</v>
      </c>
      <c r="C684">
        <v>1933</v>
      </c>
      <c r="D684">
        <v>8463</v>
      </c>
      <c r="E684" s="21">
        <v>111</v>
      </c>
    </row>
    <row r="685" spans="1:5" x14ac:dyDescent="0.25">
      <c r="A685" t="s">
        <v>1199</v>
      </c>
      <c r="B685" t="s">
        <v>287</v>
      </c>
      <c r="C685">
        <v>1953</v>
      </c>
      <c r="D685">
        <v>8466</v>
      </c>
      <c r="E685" s="21">
        <v>111</v>
      </c>
    </row>
    <row r="686" spans="1:5" x14ac:dyDescent="0.25">
      <c r="A686" t="s">
        <v>1200</v>
      </c>
      <c r="B686" t="s">
        <v>110</v>
      </c>
      <c r="C686">
        <v>1948</v>
      </c>
      <c r="D686">
        <v>8467</v>
      </c>
      <c r="E686" s="21">
        <v>731</v>
      </c>
    </row>
    <row r="687" spans="1:5" x14ac:dyDescent="0.25">
      <c r="A687" t="s">
        <v>1201</v>
      </c>
      <c r="B687" t="s">
        <v>300</v>
      </c>
      <c r="C687">
        <v>1952</v>
      </c>
      <c r="D687">
        <v>8468</v>
      </c>
      <c r="E687" s="21">
        <v>95</v>
      </c>
    </row>
    <row r="688" spans="1:5" x14ac:dyDescent="0.25">
      <c r="A688" t="s">
        <v>1201</v>
      </c>
      <c r="B688" t="s">
        <v>329</v>
      </c>
      <c r="C688">
        <v>1954</v>
      </c>
      <c r="D688">
        <v>8469</v>
      </c>
      <c r="E688" s="21">
        <v>95</v>
      </c>
    </row>
    <row r="689" spans="1:5" x14ac:dyDescent="0.25">
      <c r="A689" t="s">
        <v>1202</v>
      </c>
      <c r="B689" t="s">
        <v>108</v>
      </c>
      <c r="C689">
        <v>1964</v>
      </c>
      <c r="D689">
        <v>8470</v>
      </c>
      <c r="E689" s="21">
        <v>69</v>
      </c>
    </row>
    <row r="690" spans="1:5" x14ac:dyDescent="0.25">
      <c r="A690" t="s">
        <v>690</v>
      </c>
      <c r="B690" t="s">
        <v>300</v>
      </c>
      <c r="C690">
        <v>1968</v>
      </c>
      <c r="D690">
        <v>8481</v>
      </c>
      <c r="E690" s="21">
        <v>577</v>
      </c>
    </row>
    <row r="691" spans="1:5" x14ac:dyDescent="0.25">
      <c r="A691" t="s">
        <v>690</v>
      </c>
      <c r="B691" t="s">
        <v>300</v>
      </c>
      <c r="C691">
        <v>1946</v>
      </c>
      <c r="D691">
        <v>8482</v>
      </c>
      <c r="E691" s="21">
        <v>577</v>
      </c>
    </row>
    <row r="692" spans="1:5" x14ac:dyDescent="0.25">
      <c r="A692" t="s">
        <v>1203</v>
      </c>
      <c r="B692" t="s">
        <v>173</v>
      </c>
      <c r="C692">
        <v>1957</v>
      </c>
      <c r="D692">
        <v>8547</v>
      </c>
      <c r="E692" s="21">
        <v>438</v>
      </c>
    </row>
    <row r="693" spans="1:5" x14ac:dyDescent="0.25">
      <c r="A693" t="s">
        <v>1204</v>
      </c>
      <c r="B693" t="s">
        <v>147</v>
      </c>
      <c r="C693">
        <v>1946</v>
      </c>
      <c r="D693">
        <v>8548</v>
      </c>
      <c r="E693" s="21">
        <v>438</v>
      </c>
    </row>
    <row r="694" spans="1:5" x14ac:dyDescent="0.25">
      <c r="A694" t="s">
        <v>1205</v>
      </c>
      <c r="B694" t="s">
        <v>79</v>
      </c>
      <c r="C694">
        <v>1946</v>
      </c>
      <c r="D694">
        <v>8582</v>
      </c>
      <c r="E694" s="21">
        <v>10</v>
      </c>
    </row>
    <row r="695" spans="1:5" x14ac:dyDescent="0.25">
      <c r="A695" t="s">
        <v>1206</v>
      </c>
      <c r="B695" t="s">
        <v>287</v>
      </c>
      <c r="C695">
        <v>1945</v>
      </c>
      <c r="D695">
        <v>8722</v>
      </c>
      <c r="E695" s="21">
        <v>284</v>
      </c>
    </row>
    <row r="696" spans="1:5" x14ac:dyDescent="0.25">
      <c r="A696" t="s">
        <v>1207</v>
      </c>
      <c r="B696" t="s">
        <v>271</v>
      </c>
      <c r="C696">
        <v>1958</v>
      </c>
      <c r="D696">
        <v>8727</v>
      </c>
      <c r="E696" s="21">
        <v>284</v>
      </c>
    </row>
    <row r="697" spans="1:5" x14ac:dyDescent="0.25">
      <c r="A697" t="s">
        <v>1208</v>
      </c>
      <c r="B697" t="s">
        <v>58</v>
      </c>
      <c r="C697">
        <v>1962</v>
      </c>
      <c r="D697">
        <v>8728</v>
      </c>
      <c r="E697" s="21">
        <v>284</v>
      </c>
    </row>
    <row r="698" spans="1:5" x14ac:dyDescent="0.25">
      <c r="A698" t="s">
        <v>1209</v>
      </c>
      <c r="B698" t="s">
        <v>110</v>
      </c>
      <c r="C698">
        <v>1956</v>
      </c>
      <c r="D698">
        <v>8729</v>
      </c>
      <c r="E698" s="21">
        <v>284</v>
      </c>
    </row>
    <row r="699" spans="1:5" x14ac:dyDescent="0.25">
      <c r="A699" t="s">
        <v>1210</v>
      </c>
      <c r="B699" t="s">
        <v>136</v>
      </c>
      <c r="C699">
        <v>1960</v>
      </c>
      <c r="D699">
        <v>8730</v>
      </c>
      <c r="E699" s="21">
        <v>284</v>
      </c>
    </row>
    <row r="700" spans="1:5" x14ac:dyDescent="0.25">
      <c r="A700" t="s">
        <v>1211</v>
      </c>
      <c r="B700" t="s">
        <v>48</v>
      </c>
      <c r="C700">
        <v>1961</v>
      </c>
      <c r="D700">
        <v>8800</v>
      </c>
      <c r="E700" s="21">
        <v>42</v>
      </c>
    </row>
    <row r="701" spans="1:5" x14ac:dyDescent="0.25">
      <c r="A701" t="s">
        <v>1212</v>
      </c>
      <c r="B701" t="s">
        <v>277</v>
      </c>
      <c r="C701">
        <v>1950</v>
      </c>
      <c r="D701">
        <v>8805</v>
      </c>
      <c r="E701" s="21">
        <v>109</v>
      </c>
    </row>
    <row r="702" spans="1:5" x14ac:dyDescent="0.25">
      <c r="A702" t="s">
        <v>1213</v>
      </c>
      <c r="B702" t="s">
        <v>79</v>
      </c>
      <c r="C702">
        <v>1977</v>
      </c>
      <c r="D702">
        <v>8821</v>
      </c>
      <c r="E702" s="21">
        <v>235</v>
      </c>
    </row>
    <row r="703" spans="1:5" x14ac:dyDescent="0.25">
      <c r="A703" t="s">
        <v>1214</v>
      </c>
      <c r="B703" t="s">
        <v>267</v>
      </c>
      <c r="C703">
        <v>1963</v>
      </c>
      <c r="D703">
        <v>8983</v>
      </c>
      <c r="E703" s="21">
        <v>69</v>
      </c>
    </row>
    <row r="704" spans="1:5" x14ac:dyDescent="0.25">
      <c r="A704" t="s">
        <v>1215</v>
      </c>
      <c r="B704" t="s">
        <v>218</v>
      </c>
      <c r="C704">
        <v>1955</v>
      </c>
      <c r="D704">
        <v>9062</v>
      </c>
      <c r="E704" s="21">
        <v>100</v>
      </c>
    </row>
    <row r="705" spans="1:5" x14ac:dyDescent="0.25">
      <c r="A705" t="s">
        <v>1216</v>
      </c>
      <c r="B705" t="s">
        <v>277</v>
      </c>
      <c r="C705">
        <v>1953</v>
      </c>
      <c r="D705">
        <v>9072</v>
      </c>
      <c r="E705" s="21">
        <v>221</v>
      </c>
    </row>
    <row r="706" spans="1:5" x14ac:dyDescent="0.25">
      <c r="A706" t="s">
        <v>880</v>
      </c>
      <c r="B706" t="s">
        <v>274</v>
      </c>
      <c r="C706">
        <v>1952</v>
      </c>
      <c r="D706">
        <v>9073</v>
      </c>
      <c r="E706" s="21">
        <v>221</v>
      </c>
    </row>
    <row r="707" spans="1:5" x14ac:dyDescent="0.25">
      <c r="A707" t="s">
        <v>1217</v>
      </c>
      <c r="B707" t="s">
        <v>136</v>
      </c>
      <c r="C707">
        <v>1968</v>
      </c>
      <c r="D707">
        <v>9117</v>
      </c>
      <c r="E707" s="21">
        <v>905</v>
      </c>
    </row>
    <row r="708" spans="1:5" x14ac:dyDescent="0.25">
      <c r="A708" t="s">
        <v>1218</v>
      </c>
      <c r="B708" t="s">
        <v>287</v>
      </c>
      <c r="C708">
        <v>1958</v>
      </c>
      <c r="D708">
        <v>9172</v>
      </c>
      <c r="E708" s="21">
        <v>84</v>
      </c>
    </row>
    <row r="709" spans="1:5" x14ac:dyDescent="0.25">
      <c r="A709" t="s">
        <v>53</v>
      </c>
      <c r="B709" t="s">
        <v>267</v>
      </c>
      <c r="C709">
        <v>1965</v>
      </c>
      <c r="D709">
        <v>9180</v>
      </c>
      <c r="E709" s="21">
        <v>69</v>
      </c>
    </row>
    <row r="710" spans="1:5" x14ac:dyDescent="0.25">
      <c r="A710" t="s">
        <v>1219</v>
      </c>
      <c r="B710" t="s">
        <v>103</v>
      </c>
      <c r="C710">
        <v>1969</v>
      </c>
      <c r="D710">
        <v>9205</v>
      </c>
      <c r="E710" s="21">
        <v>251</v>
      </c>
    </row>
    <row r="711" spans="1:5" x14ac:dyDescent="0.25">
      <c r="A711" t="s">
        <v>1220</v>
      </c>
      <c r="B711" t="s">
        <v>87</v>
      </c>
      <c r="C711">
        <v>1979</v>
      </c>
      <c r="D711">
        <v>9259</v>
      </c>
      <c r="E711" s="21">
        <v>370</v>
      </c>
    </row>
    <row r="712" spans="1:5" x14ac:dyDescent="0.25">
      <c r="A712" t="s">
        <v>1221</v>
      </c>
      <c r="B712" t="s">
        <v>249</v>
      </c>
      <c r="C712">
        <v>1968</v>
      </c>
      <c r="D712">
        <v>9298</v>
      </c>
      <c r="E712" s="21">
        <v>452</v>
      </c>
    </row>
    <row r="713" spans="1:5" x14ac:dyDescent="0.25">
      <c r="A713" t="s">
        <v>1222</v>
      </c>
      <c r="B713" t="s">
        <v>48</v>
      </c>
      <c r="C713">
        <v>1968</v>
      </c>
      <c r="D713">
        <v>9333</v>
      </c>
      <c r="E713" s="21">
        <v>94</v>
      </c>
    </row>
    <row r="714" spans="1:5" x14ac:dyDescent="0.25">
      <c r="A714" t="s">
        <v>1223</v>
      </c>
      <c r="B714" t="s">
        <v>195</v>
      </c>
      <c r="C714">
        <v>1945</v>
      </c>
      <c r="D714">
        <v>9338</v>
      </c>
      <c r="E714" s="21">
        <v>350</v>
      </c>
    </row>
    <row r="715" spans="1:5" x14ac:dyDescent="0.25">
      <c r="A715" t="s">
        <v>1224</v>
      </c>
      <c r="B715" t="s">
        <v>71</v>
      </c>
      <c r="C715">
        <v>1941</v>
      </c>
      <c r="D715">
        <v>9345</v>
      </c>
      <c r="E715" s="21">
        <v>15</v>
      </c>
    </row>
    <row r="716" spans="1:5" x14ac:dyDescent="0.25">
      <c r="A716" t="s">
        <v>1225</v>
      </c>
      <c r="B716" t="s">
        <v>287</v>
      </c>
      <c r="C716">
        <v>1960</v>
      </c>
      <c r="D716">
        <v>9479</v>
      </c>
      <c r="E716" s="21">
        <v>190</v>
      </c>
    </row>
    <row r="717" spans="1:5" x14ac:dyDescent="0.25">
      <c r="A717" t="s">
        <v>1226</v>
      </c>
      <c r="B717" t="s">
        <v>222</v>
      </c>
      <c r="C717">
        <v>1962</v>
      </c>
      <c r="D717">
        <v>9575</v>
      </c>
      <c r="E717" s="21">
        <v>121</v>
      </c>
    </row>
    <row r="718" spans="1:5" x14ac:dyDescent="0.25">
      <c r="A718" t="s">
        <v>1227</v>
      </c>
      <c r="B718" t="s">
        <v>136</v>
      </c>
      <c r="C718">
        <v>1969</v>
      </c>
      <c r="D718">
        <v>9576</v>
      </c>
      <c r="E718" s="21">
        <v>121</v>
      </c>
    </row>
    <row r="719" spans="1:5" x14ac:dyDescent="0.25">
      <c r="A719" t="s">
        <v>681</v>
      </c>
      <c r="B719" t="s">
        <v>348</v>
      </c>
      <c r="C719">
        <v>1956</v>
      </c>
      <c r="D719">
        <v>9636</v>
      </c>
      <c r="E719" s="21">
        <v>27</v>
      </c>
    </row>
    <row r="720" spans="1:5" x14ac:dyDescent="0.25">
      <c r="A720" t="s">
        <v>1228</v>
      </c>
      <c r="B720" t="s">
        <v>87</v>
      </c>
      <c r="C720">
        <v>1968</v>
      </c>
      <c r="D720">
        <v>9659</v>
      </c>
      <c r="E720" s="21">
        <v>224</v>
      </c>
    </row>
    <row r="721" spans="1:5" x14ac:dyDescent="0.25">
      <c r="A721" t="s">
        <v>1206</v>
      </c>
      <c r="B721" t="s">
        <v>267</v>
      </c>
      <c r="C721">
        <v>1948</v>
      </c>
      <c r="D721">
        <v>9680</v>
      </c>
      <c r="E721" s="21">
        <v>284</v>
      </c>
    </row>
    <row r="722" spans="1:5" x14ac:dyDescent="0.25">
      <c r="A722" t="s">
        <v>1229</v>
      </c>
      <c r="B722" t="s">
        <v>195</v>
      </c>
      <c r="C722">
        <v>1951</v>
      </c>
      <c r="D722">
        <v>9696</v>
      </c>
      <c r="E722" s="21">
        <v>42</v>
      </c>
    </row>
    <row r="723" spans="1:5" x14ac:dyDescent="0.25">
      <c r="A723" t="s">
        <v>963</v>
      </c>
      <c r="B723" t="s">
        <v>136</v>
      </c>
      <c r="C723">
        <v>1954</v>
      </c>
      <c r="D723">
        <v>9705</v>
      </c>
      <c r="E723" s="21">
        <v>210</v>
      </c>
    </row>
    <row r="724" spans="1:5" x14ac:dyDescent="0.25">
      <c r="A724" t="s">
        <v>824</v>
      </c>
      <c r="B724" t="s">
        <v>287</v>
      </c>
      <c r="C724">
        <v>1956</v>
      </c>
      <c r="D724">
        <v>9706</v>
      </c>
      <c r="E724" s="21">
        <v>210</v>
      </c>
    </row>
    <row r="725" spans="1:5" x14ac:dyDescent="0.25">
      <c r="A725" t="s">
        <v>1230</v>
      </c>
      <c r="B725" t="s">
        <v>147</v>
      </c>
      <c r="C725">
        <v>1977</v>
      </c>
      <c r="D725">
        <v>9718</v>
      </c>
      <c r="E725" s="21">
        <v>324</v>
      </c>
    </row>
    <row r="726" spans="1:5" x14ac:dyDescent="0.25">
      <c r="A726" t="s">
        <v>756</v>
      </c>
      <c r="B726" t="s">
        <v>38</v>
      </c>
      <c r="C726">
        <v>1970</v>
      </c>
      <c r="D726">
        <v>9719</v>
      </c>
      <c r="E726" s="21">
        <v>210</v>
      </c>
    </row>
    <row r="727" spans="1:5" x14ac:dyDescent="0.25">
      <c r="A727" t="s">
        <v>1231</v>
      </c>
      <c r="B727" t="s">
        <v>108</v>
      </c>
      <c r="C727">
        <v>1954</v>
      </c>
      <c r="D727">
        <v>9804</v>
      </c>
      <c r="E727" s="21">
        <v>173</v>
      </c>
    </row>
    <row r="728" spans="1:5" x14ac:dyDescent="0.25">
      <c r="A728" t="s">
        <v>1230</v>
      </c>
      <c r="B728" t="s">
        <v>195</v>
      </c>
      <c r="C728">
        <v>1947</v>
      </c>
      <c r="D728">
        <v>9812</v>
      </c>
      <c r="E728" s="21">
        <v>324</v>
      </c>
    </row>
    <row r="729" spans="1:5" x14ac:dyDescent="0.25">
      <c r="A729" t="s">
        <v>1232</v>
      </c>
      <c r="B729" t="s">
        <v>345</v>
      </c>
      <c r="C729">
        <v>1975</v>
      </c>
      <c r="D729">
        <v>9956</v>
      </c>
      <c r="E729" s="21">
        <v>311</v>
      </c>
    </row>
    <row r="730" spans="1:5" x14ac:dyDescent="0.25">
      <c r="A730" t="s">
        <v>1233</v>
      </c>
      <c r="B730" t="s">
        <v>79</v>
      </c>
      <c r="C730">
        <v>1968</v>
      </c>
      <c r="D730">
        <v>9978</v>
      </c>
      <c r="E730" s="21">
        <v>577</v>
      </c>
    </row>
    <row r="731" spans="1:5" x14ac:dyDescent="0.25">
      <c r="A731" t="s">
        <v>1234</v>
      </c>
      <c r="B731" t="s">
        <v>110</v>
      </c>
      <c r="C731">
        <v>1954</v>
      </c>
      <c r="D731">
        <v>9982</v>
      </c>
      <c r="E731" s="21">
        <v>592</v>
      </c>
    </row>
    <row r="732" spans="1:5" x14ac:dyDescent="0.25">
      <c r="A732" t="s">
        <v>1235</v>
      </c>
      <c r="B732" t="s">
        <v>253</v>
      </c>
      <c r="C732">
        <v>1946</v>
      </c>
      <c r="D732">
        <v>9984</v>
      </c>
      <c r="E732" s="21">
        <v>592</v>
      </c>
    </row>
    <row r="733" spans="1:5" x14ac:dyDescent="0.25">
      <c r="A733" t="s">
        <v>753</v>
      </c>
      <c r="B733" t="s">
        <v>38</v>
      </c>
      <c r="C733">
        <v>1958</v>
      </c>
      <c r="D733">
        <v>10068</v>
      </c>
      <c r="E733" s="21">
        <v>114</v>
      </c>
    </row>
    <row r="734" spans="1:5" x14ac:dyDescent="0.25">
      <c r="A734" t="s">
        <v>1236</v>
      </c>
      <c r="B734" t="s">
        <v>160</v>
      </c>
      <c r="C734">
        <v>1964</v>
      </c>
      <c r="D734">
        <v>10074</v>
      </c>
      <c r="E734" s="21">
        <v>274</v>
      </c>
    </row>
    <row r="735" spans="1:5" x14ac:dyDescent="0.25">
      <c r="A735" t="s">
        <v>217</v>
      </c>
      <c r="B735" t="s">
        <v>218</v>
      </c>
      <c r="C735">
        <v>1976</v>
      </c>
      <c r="D735">
        <v>10075</v>
      </c>
      <c r="E735" s="21">
        <v>319</v>
      </c>
    </row>
    <row r="736" spans="1:5" x14ac:dyDescent="0.25">
      <c r="A736" t="s">
        <v>1044</v>
      </c>
      <c r="B736" t="s">
        <v>160</v>
      </c>
      <c r="C736">
        <v>1943</v>
      </c>
      <c r="D736">
        <v>10079</v>
      </c>
      <c r="E736" s="21">
        <v>162</v>
      </c>
    </row>
    <row r="737" spans="1:5" x14ac:dyDescent="0.25">
      <c r="A737" t="s">
        <v>753</v>
      </c>
      <c r="B737" t="s">
        <v>136</v>
      </c>
      <c r="C737">
        <v>1941</v>
      </c>
      <c r="D737">
        <v>10095</v>
      </c>
      <c r="E737" s="21">
        <v>775</v>
      </c>
    </row>
    <row r="738" spans="1:5" x14ac:dyDescent="0.25">
      <c r="A738" t="s">
        <v>1237</v>
      </c>
      <c r="B738" t="s">
        <v>73</v>
      </c>
      <c r="C738">
        <v>1946</v>
      </c>
      <c r="D738">
        <v>10147</v>
      </c>
      <c r="E738" s="21">
        <v>251</v>
      </c>
    </row>
    <row r="739" spans="1:5" x14ac:dyDescent="0.25">
      <c r="A739" t="s">
        <v>1238</v>
      </c>
      <c r="B739" t="s">
        <v>349</v>
      </c>
      <c r="C739">
        <v>1951</v>
      </c>
      <c r="D739">
        <v>10153</v>
      </c>
      <c r="E739" s="21">
        <v>601</v>
      </c>
    </row>
    <row r="740" spans="1:5" x14ac:dyDescent="0.25">
      <c r="A740" t="s">
        <v>1239</v>
      </c>
      <c r="B740" t="s">
        <v>73</v>
      </c>
      <c r="C740">
        <v>1957</v>
      </c>
      <c r="D740">
        <v>10187</v>
      </c>
      <c r="E740" s="21">
        <v>646</v>
      </c>
    </row>
    <row r="741" spans="1:5" x14ac:dyDescent="0.25">
      <c r="A741" t="s">
        <v>1240</v>
      </c>
      <c r="B741" t="s">
        <v>38</v>
      </c>
      <c r="C741">
        <v>1969</v>
      </c>
      <c r="D741">
        <v>10228</v>
      </c>
      <c r="E741" s="21">
        <v>736</v>
      </c>
    </row>
    <row r="742" spans="1:5" x14ac:dyDescent="0.25">
      <c r="A742" t="s">
        <v>1240</v>
      </c>
      <c r="B742" t="s">
        <v>86</v>
      </c>
      <c r="C742">
        <v>1975</v>
      </c>
      <c r="D742">
        <v>10370</v>
      </c>
      <c r="E742" s="21">
        <v>58</v>
      </c>
    </row>
    <row r="743" spans="1:5" x14ac:dyDescent="0.25">
      <c r="A743" t="s">
        <v>1241</v>
      </c>
      <c r="B743" t="s">
        <v>319</v>
      </c>
      <c r="C743">
        <v>1969</v>
      </c>
      <c r="D743">
        <v>10389</v>
      </c>
      <c r="E743" s="21">
        <v>797</v>
      </c>
    </row>
    <row r="744" spans="1:5" x14ac:dyDescent="0.25">
      <c r="A744" t="s">
        <v>748</v>
      </c>
      <c r="B744" t="s">
        <v>136</v>
      </c>
      <c r="C744">
        <v>1956</v>
      </c>
      <c r="D744">
        <v>10531</v>
      </c>
      <c r="E744" s="21">
        <v>48</v>
      </c>
    </row>
    <row r="745" spans="1:5" x14ac:dyDescent="0.25">
      <c r="A745" t="s">
        <v>1242</v>
      </c>
      <c r="B745" t="s">
        <v>136</v>
      </c>
      <c r="C745">
        <v>1955</v>
      </c>
      <c r="D745">
        <v>10560</v>
      </c>
      <c r="E745" s="21">
        <v>172</v>
      </c>
    </row>
    <row r="746" spans="1:5" x14ac:dyDescent="0.25">
      <c r="A746" t="s">
        <v>1243</v>
      </c>
      <c r="B746" t="s">
        <v>215</v>
      </c>
      <c r="C746">
        <v>1966</v>
      </c>
      <c r="D746">
        <v>10611</v>
      </c>
      <c r="E746" s="21">
        <v>170</v>
      </c>
    </row>
    <row r="747" spans="1:5" x14ac:dyDescent="0.25">
      <c r="A747" t="s">
        <v>754</v>
      </c>
      <c r="B747" t="s">
        <v>110</v>
      </c>
      <c r="C747">
        <v>1957</v>
      </c>
      <c r="D747">
        <v>10628</v>
      </c>
      <c r="E747" s="21">
        <v>8</v>
      </c>
    </row>
    <row r="748" spans="1:5" x14ac:dyDescent="0.25">
      <c r="A748" t="s">
        <v>1244</v>
      </c>
      <c r="B748" t="s">
        <v>110</v>
      </c>
      <c r="C748">
        <v>1949</v>
      </c>
      <c r="D748">
        <v>10640</v>
      </c>
      <c r="E748" s="21">
        <v>543</v>
      </c>
    </row>
    <row r="749" spans="1:5" x14ac:dyDescent="0.25">
      <c r="A749" t="s">
        <v>1245</v>
      </c>
      <c r="B749" t="s">
        <v>173</v>
      </c>
      <c r="C749">
        <v>1976</v>
      </c>
      <c r="D749">
        <v>10646</v>
      </c>
      <c r="E749" s="21">
        <v>587</v>
      </c>
    </row>
    <row r="750" spans="1:5" x14ac:dyDescent="0.25">
      <c r="A750" t="s">
        <v>1246</v>
      </c>
      <c r="B750" t="s">
        <v>266</v>
      </c>
      <c r="C750">
        <v>1975</v>
      </c>
      <c r="D750">
        <v>10696</v>
      </c>
      <c r="E750" s="21">
        <v>167</v>
      </c>
    </row>
    <row r="751" spans="1:5" x14ac:dyDescent="0.25">
      <c r="A751" t="s">
        <v>1246</v>
      </c>
      <c r="B751" t="s">
        <v>71</v>
      </c>
      <c r="C751">
        <v>1945</v>
      </c>
      <c r="D751">
        <v>10699</v>
      </c>
      <c r="E751" s="21">
        <v>167</v>
      </c>
    </row>
    <row r="752" spans="1:5" x14ac:dyDescent="0.25">
      <c r="A752" t="s">
        <v>1247</v>
      </c>
      <c r="B752" t="s">
        <v>350</v>
      </c>
      <c r="C752">
        <v>1967</v>
      </c>
      <c r="D752">
        <v>10700</v>
      </c>
      <c r="E752" s="21">
        <v>167</v>
      </c>
    </row>
    <row r="753" spans="1:5" x14ac:dyDescent="0.25">
      <c r="A753" t="s">
        <v>867</v>
      </c>
      <c r="B753" t="s">
        <v>274</v>
      </c>
      <c r="C753">
        <v>1967</v>
      </c>
      <c r="D753">
        <v>10704</v>
      </c>
      <c r="E753" s="21">
        <v>167</v>
      </c>
    </row>
    <row r="754" spans="1:5" x14ac:dyDescent="0.25">
      <c r="A754" t="s">
        <v>1248</v>
      </c>
      <c r="B754" t="s">
        <v>136</v>
      </c>
      <c r="C754">
        <v>1959</v>
      </c>
      <c r="D754">
        <v>10767</v>
      </c>
      <c r="E754" s="21">
        <v>69</v>
      </c>
    </row>
    <row r="755" spans="1:5" x14ac:dyDescent="0.25">
      <c r="A755" t="s">
        <v>977</v>
      </c>
      <c r="B755" t="s">
        <v>249</v>
      </c>
      <c r="C755">
        <v>1960</v>
      </c>
      <c r="D755">
        <v>10781</v>
      </c>
      <c r="E755" s="21">
        <v>584</v>
      </c>
    </row>
    <row r="756" spans="1:5" x14ac:dyDescent="0.25">
      <c r="A756" t="s">
        <v>855</v>
      </c>
      <c r="B756" t="s">
        <v>173</v>
      </c>
      <c r="C756">
        <v>1956</v>
      </c>
      <c r="D756">
        <v>10802</v>
      </c>
      <c r="E756" s="21">
        <v>581</v>
      </c>
    </row>
    <row r="757" spans="1:5" x14ac:dyDescent="0.25">
      <c r="A757" t="s">
        <v>1249</v>
      </c>
      <c r="B757" t="s">
        <v>160</v>
      </c>
      <c r="C757">
        <v>1964</v>
      </c>
      <c r="D757">
        <v>10810</v>
      </c>
      <c r="E757" s="21">
        <v>324</v>
      </c>
    </row>
    <row r="758" spans="1:5" x14ac:dyDescent="0.25">
      <c r="A758" t="s">
        <v>1250</v>
      </c>
      <c r="B758" t="s">
        <v>136</v>
      </c>
      <c r="C758">
        <v>1955</v>
      </c>
      <c r="D758">
        <v>10858</v>
      </c>
      <c r="E758" s="21">
        <v>185</v>
      </c>
    </row>
    <row r="759" spans="1:5" x14ac:dyDescent="0.25">
      <c r="A759" t="s">
        <v>1251</v>
      </c>
      <c r="B759" t="s">
        <v>110</v>
      </c>
      <c r="C759">
        <v>1956</v>
      </c>
      <c r="D759">
        <v>10873</v>
      </c>
      <c r="E759" s="21">
        <v>256</v>
      </c>
    </row>
    <row r="760" spans="1:5" x14ac:dyDescent="0.25">
      <c r="A760" t="s">
        <v>1252</v>
      </c>
      <c r="B760" t="s">
        <v>48</v>
      </c>
      <c r="C760">
        <v>1949</v>
      </c>
      <c r="D760">
        <v>10880</v>
      </c>
      <c r="E760" s="21">
        <v>43</v>
      </c>
    </row>
    <row r="761" spans="1:5" x14ac:dyDescent="0.25">
      <c r="A761" t="s">
        <v>880</v>
      </c>
      <c r="B761" t="s">
        <v>195</v>
      </c>
      <c r="C761">
        <v>1966</v>
      </c>
      <c r="D761">
        <v>10924</v>
      </c>
      <c r="E761" s="21">
        <v>179</v>
      </c>
    </row>
    <row r="762" spans="1:5" x14ac:dyDescent="0.25">
      <c r="A762" t="s">
        <v>1253</v>
      </c>
      <c r="B762" t="s">
        <v>87</v>
      </c>
      <c r="C762">
        <v>1960</v>
      </c>
      <c r="D762">
        <v>10926</v>
      </c>
      <c r="E762" s="21">
        <v>179</v>
      </c>
    </row>
    <row r="763" spans="1:5" x14ac:dyDescent="0.25">
      <c r="A763" t="s">
        <v>1254</v>
      </c>
      <c r="B763" t="s">
        <v>136</v>
      </c>
      <c r="C763">
        <v>1955</v>
      </c>
      <c r="D763">
        <v>10929</v>
      </c>
      <c r="E763" s="21">
        <v>513</v>
      </c>
    </row>
    <row r="764" spans="1:5" x14ac:dyDescent="0.25">
      <c r="A764" t="s">
        <v>1255</v>
      </c>
      <c r="B764" t="s">
        <v>351</v>
      </c>
      <c r="C764">
        <v>1955</v>
      </c>
      <c r="D764">
        <v>10973</v>
      </c>
      <c r="E764" s="21">
        <v>615</v>
      </c>
    </row>
    <row r="765" spans="1:5" x14ac:dyDescent="0.25">
      <c r="A765" t="s">
        <v>1256</v>
      </c>
      <c r="B765" t="s">
        <v>110</v>
      </c>
      <c r="C765">
        <v>1951</v>
      </c>
      <c r="D765">
        <v>10985</v>
      </c>
      <c r="E765" s="21">
        <v>375</v>
      </c>
    </row>
    <row r="766" spans="1:5" x14ac:dyDescent="0.25">
      <c r="A766" t="s">
        <v>1257</v>
      </c>
      <c r="B766" t="s">
        <v>195</v>
      </c>
      <c r="C766">
        <v>1960</v>
      </c>
      <c r="D766">
        <v>11072</v>
      </c>
      <c r="E766" s="21">
        <v>373</v>
      </c>
    </row>
    <row r="767" spans="1:5" x14ac:dyDescent="0.25">
      <c r="A767" t="s">
        <v>120</v>
      </c>
      <c r="B767" t="s">
        <v>136</v>
      </c>
      <c r="C767">
        <v>1952</v>
      </c>
      <c r="D767">
        <v>11083</v>
      </c>
      <c r="E767" s="21">
        <v>42</v>
      </c>
    </row>
    <row r="768" spans="1:5" x14ac:dyDescent="0.25">
      <c r="A768" t="s">
        <v>1258</v>
      </c>
      <c r="B768" t="s">
        <v>173</v>
      </c>
      <c r="C768">
        <v>1964</v>
      </c>
      <c r="D768">
        <v>11100</v>
      </c>
      <c r="E768" s="21">
        <v>834</v>
      </c>
    </row>
    <row r="769" spans="1:5" x14ac:dyDescent="0.25">
      <c r="A769" t="s">
        <v>1259</v>
      </c>
      <c r="B769" t="s">
        <v>87</v>
      </c>
      <c r="C769">
        <v>1953</v>
      </c>
      <c r="D769">
        <v>11114</v>
      </c>
      <c r="E769" s="21">
        <v>84</v>
      </c>
    </row>
    <row r="770" spans="1:5" x14ac:dyDescent="0.25">
      <c r="A770" t="s">
        <v>804</v>
      </c>
      <c r="B770" t="s">
        <v>277</v>
      </c>
      <c r="C770">
        <v>1945</v>
      </c>
      <c r="D770">
        <v>11127</v>
      </c>
      <c r="E770" s="21">
        <v>205</v>
      </c>
    </row>
    <row r="771" spans="1:5" x14ac:dyDescent="0.25">
      <c r="A771" t="s">
        <v>1260</v>
      </c>
      <c r="B771" t="s">
        <v>86</v>
      </c>
      <c r="C771">
        <v>1974</v>
      </c>
      <c r="D771">
        <v>11143</v>
      </c>
      <c r="E771" s="21">
        <v>121</v>
      </c>
    </row>
    <row r="772" spans="1:5" x14ac:dyDescent="0.25">
      <c r="A772" t="s">
        <v>1261</v>
      </c>
      <c r="B772" t="s">
        <v>352</v>
      </c>
      <c r="C772">
        <v>1943</v>
      </c>
      <c r="D772">
        <v>11218</v>
      </c>
      <c r="E772" s="21">
        <v>73</v>
      </c>
    </row>
    <row r="773" spans="1:5" x14ac:dyDescent="0.25">
      <c r="A773" t="s">
        <v>1262</v>
      </c>
      <c r="B773" t="s">
        <v>267</v>
      </c>
      <c r="C773">
        <v>1948</v>
      </c>
      <c r="D773">
        <v>11219</v>
      </c>
      <c r="E773" s="21">
        <v>73</v>
      </c>
    </row>
    <row r="774" spans="1:5" x14ac:dyDescent="0.25">
      <c r="A774" t="s">
        <v>1263</v>
      </c>
      <c r="B774" t="s">
        <v>353</v>
      </c>
      <c r="C774">
        <v>1956</v>
      </c>
      <c r="D774">
        <v>11236</v>
      </c>
      <c r="E774" s="21">
        <v>132</v>
      </c>
    </row>
    <row r="775" spans="1:5" x14ac:dyDescent="0.25">
      <c r="A775" t="s">
        <v>1264</v>
      </c>
      <c r="B775" t="s">
        <v>110</v>
      </c>
      <c r="C775">
        <v>1955</v>
      </c>
      <c r="D775">
        <v>11299</v>
      </c>
      <c r="E775" s="21">
        <v>95</v>
      </c>
    </row>
    <row r="776" spans="1:5" x14ac:dyDescent="0.25">
      <c r="A776" t="s">
        <v>1265</v>
      </c>
      <c r="B776" t="s">
        <v>284</v>
      </c>
      <c r="C776">
        <v>1950</v>
      </c>
      <c r="D776">
        <v>11301</v>
      </c>
      <c r="E776" s="21">
        <v>107</v>
      </c>
    </row>
    <row r="777" spans="1:5" x14ac:dyDescent="0.25">
      <c r="A777" t="s">
        <v>1266</v>
      </c>
      <c r="B777" t="s">
        <v>195</v>
      </c>
      <c r="C777">
        <v>1950</v>
      </c>
      <c r="D777">
        <v>11313</v>
      </c>
      <c r="E777" s="21">
        <v>753</v>
      </c>
    </row>
    <row r="778" spans="1:5" x14ac:dyDescent="0.25">
      <c r="A778" t="s">
        <v>1267</v>
      </c>
      <c r="B778" t="s">
        <v>354</v>
      </c>
      <c r="C778">
        <v>1950</v>
      </c>
      <c r="D778">
        <v>11314</v>
      </c>
      <c r="E778" s="21">
        <v>753</v>
      </c>
    </row>
    <row r="779" spans="1:5" x14ac:dyDescent="0.25">
      <c r="A779" t="s">
        <v>1268</v>
      </c>
      <c r="B779" t="s">
        <v>136</v>
      </c>
      <c r="C779">
        <v>1947</v>
      </c>
      <c r="D779">
        <v>11338</v>
      </c>
      <c r="E779" s="21">
        <v>179</v>
      </c>
    </row>
    <row r="780" spans="1:5" x14ac:dyDescent="0.25">
      <c r="A780" t="s">
        <v>657</v>
      </c>
      <c r="B780" t="s">
        <v>48</v>
      </c>
      <c r="C780">
        <v>1952</v>
      </c>
      <c r="D780">
        <v>11352</v>
      </c>
      <c r="E780" s="21">
        <v>600</v>
      </c>
    </row>
    <row r="781" spans="1:5" x14ac:dyDescent="0.25">
      <c r="A781" t="s">
        <v>1269</v>
      </c>
      <c r="B781" t="s">
        <v>108</v>
      </c>
      <c r="C781">
        <v>1958</v>
      </c>
      <c r="D781">
        <v>11355</v>
      </c>
      <c r="E781" s="21">
        <v>600</v>
      </c>
    </row>
    <row r="782" spans="1:5" x14ac:dyDescent="0.25">
      <c r="A782" t="s">
        <v>1270</v>
      </c>
      <c r="B782" t="s">
        <v>96</v>
      </c>
      <c r="C782">
        <v>1946</v>
      </c>
      <c r="D782">
        <v>11364</v>
      </c>
      <c r="E782" s="21">
        <v>600</v>
      </c>
    </row>
    <row r="783" spans="1:5" x14ac:dyDescent="0.25">
      <c r="A783" t="s">
        <v>1271</v>
      </c>
      <c r="B783" t="s">
        <v>355</v>
      </c>
      <c r="C783">
        <v>1956</v>
      </c>
      <c r="D783">
        <v>11413</v>
      </c>
      <c r="E783" s="21">
        <v>258</v>
      </c>
    </row>
    <row r="784" spans="1:5" x14ac:dyDescent="0.25">
      <c r="A784" t="s">
        <v>1126</v>
      </c>
      <c r="B784" t="s">
        <v>173</v>
      </c>
      <c r="C784">
        <v>1981</v>
      </c>
      <c r="D784">
        <v>11508</v>
      </c>
      <c r="E784" s="21">
        <v>437</v>
      </c>
    </row>
    <row r="785" spans="1:5" x14ac:dyDescent="0.25">
      <c r="A785" t="s">
        <v>1272</v>
      </c>
      <c r="B785" t="s">
        <v>108</v>
      </c>
      <c r="C785">
        <v>1951</v>
      </c>
      <c r="D785">
        <v>11540</v>
      </c>
      <c r="E785" s="21">
        <v>73</v>
      </c>
    </row>
    <row r="786" spans="1:5" x14ac:dyDescent="0.25">
      <c r="A786" t="s">
        <v>1273</v>
      </c>
      <c r="B786" t="s">
        <v>87</v>
      </c>
      <c r="C786">
        <v>1975</v>
      </c>
      <c r="D786">
        <v>11551</v>
      </c>
      <c r="E786" s="21">
        <v>142</v>
      </c>
    </row>
    <row r="787" spans="1:5" x14ac:dyDescent="0.25">
      <c r="A787" t="s">
        <v>1274</v>
      </c>
      <c r="B787" t="s">
        <v>79</v>
      </c>
      <c r="C787">
        <v>1979</v>
      </c>
      <c r="D787">
        <v>11602</v>
      </c>
      <c r="E787" s="21">
        <v>69</v>
      </c>
    </row>
    <row r="788" spans="1:5" x14ac:dyDescent="0.25">
      <c r="A788" t="s">
        <v>1275</v>
      </c>
      <c r="B788" t="s">
        <v>48</v>
      </c>
      <c r="C788">
        <v>1972</v>
      </c>
      <c r="D788">
        <v>11639</v>
      </c>
      <c r="E788" s="21">
        <v>15</v>
      </c>
    </row>
    <row r="789" spans="1:5" x14ac:dyDescent="0.25">
      <c r="A789" t="s">
        <v>1276</v>
      </c>
      <c r="B789" t="s">
        <v>249</v>
      </c>
      <c r="C789">
        <v>1957</v>
      </c>
      <c r="D789">
        <v>11712</v>
      </c>
      <c r="E789" s="21">
        <v>110</v>
      </c>
    </row>
    <row r="790" spans="1:5" x14ac:dyDescent="0.25">
      <c r="A790" t="s">
        <v>1186</v>
      </c>
      <c r="B790" t="s">
        <v>277</v>
      </c>
      <c r="C790">
        <v>1977</v>
      </c>
      <c r="D790">
        <v>11753</v>
      </c>
      <c r="E790" s="21">
        <v>370</v>
      </c>
    </row>
    <row r="791" spans="1:5" x14ac:dyDescent="0.25">
      <c r="A791" t="s">
        <v>1277</v>
      </c>
      <c r="B791" t="s">
        <v>349</v>
      </c>
      <c r="C791">
        <v>1954</v>
      </c>
      <c r="D791">
        <v>11793</v>
      </c>
      <c r="E791" s="21">
        <v>121</v>
      </c>
    </row>
    <row r="792" spans="1:5" x14ac:dyDescent="0.25">
      <c r="A792" t="s">
        <v>1278</v>
      </c>
      <c r="B792" t="s">
        <v>73</v>
      </c>
      <c r="C792">
        <v>1948</v>
      </c>
      <c r="D792">
        <v>11826</v>
      </c>
      <c r="E792" s="21">
        <v>459</v>
      </c>
    </row>
    <row r="793" spans="1:5" x14ac:dyDescent="0.25">
      <c r="A793" t="s">
        <v>1279</v>
      </c>
      <c r="B793" t="s">
        <v>73</v>
      </c>
      <c r="C793">
        <v>1957</v>
      </c>
      <c r="D793">
        <v>11830</v>
      </c>
      <c r="E793" s="21">
        <v>24</v>
      </c>
    </row>
    <row r="794" spans="1:5" x14ac:dyDescent="0.25">
      <c r="A794" t="s">
        <v>1280</v>
      </c>
      <c r="B794" t="s">
        <v>147</v>
      </c>
      <c r="C794">
        <v>1949</v>
      </c>
      <c r="D794">
        <v>11835</v>
      </c>
      <c r="E794" s="21">
        <v>630</v>
      </c>
    </row>
    <row r="795" spans="1:5" x14ac:dyDescent="0.25">
      <c r="A795" t="s">
        <v>1281</v>
      </c>
      <c r="B795" t="s">
        <v>249</v>
      </c>
      <c r="C795">
        <v>1954</v>
      </c>
      <c r="D795">
        <v>11844</v>
      </c>
      <c r="E795" s="21">
        <v>715</v>
      </c>
    </row>
    <row r="796" spans="1:5" x14ac:dyDescent="0.25">
      <c r="A796" t="s">
        <v>1029</v>
      </c>
      <c r="B796" t="s">
        <v>108</v>
      </c>
      <c r="C796">
        <v>1956</v>
      </c>
      <c r="D796">
        <v>11969</v>
      </c>
      <c r="E796" s="21">
        <v>715</v>
      </c>
    </row>
    <row r="797" spans="1:5" x14ac:dyDescent="0.25">
      <c r="A797" t="s">
        <v>1282</v>
      </c>
      <c r="B797" t="s">
        <v>249</v>
      </c>
      <c r="C797">
        <v>1953</v>
      </c>
      <c r="D797">
        <v>11970</v>
      </c>
      <c r="E797" s="21">
        <v>715</v>
      </c>
    </row>
    <row r="798" spans="1:5" x14ac:dyDescent="0.25">
      <c r="A798" t="s">
        <v>1283</v>
      </c>
      <c r="B798" t="s">
        <v>275</v>
      </c>
      <c r="C798">
        <v>1950</v>
      </c>
      <c r="D798">
        <v>11980</v>
      </c>
      <c r="E798" s="21">
        <v>311</v>
      </c>
    </row>
    <row r="799" spans="1:5" x14ac:dyDescent="0.25">
      <c r="A799" t="s">
        <v>1284</v>
      </c>
      <c r="B799" t="s">
        <v>136</v>
      </c>
      <c r="C799">
        <v>1952</v>
      </c>
      <c r="D799">
        <v>11981</v>
      </c>
      <c r="E799" s="21">
        <v>311</v>
      </c>
    </row>
    <row r="800" spans="1:5" x14ac:dyDescent="0.25">
      <c r="A800" t="s">
        <v>670</v>
      </c>
      <c r="B800" t="s">
        <v>173</v>
      </c>
      <c r="C800">
        <v>1953</v>
      </c>
      <c r="D800">
        <v>11998</v>
      </c>
      <c r="E800" s="21">
        <v>348</v>
      </c>
    </row>
    <row r="801" spans="1:5" x14ac:dyDescent="0.25">
      <c r="A801" t="s">
        <v>1029</v>
      </c>
      <c r="B801" t="s">
        <v>48</v>
      </c>
      <c r="C801">
        <v>1958</v>
      </c>
      <c r="D801">
        <v>12033</v>
      </c>
      <c r="E801" s="21">
        <v>176</v>
      </c>
    </row>
    <row r="802" spans="1:5" x14ac:dyDescent="0.25">
      <c r="A802" t="s">
        <v>1285</v>
      </c>
      <c r="B802" t="s">
        <v>108</v>
      </c>
      <c r="C802">
        <v>1949</v>
      </c>
      <c r="D802">
        <v>12035</v>
      </c>
      <c r="E802" s="21">
        <v>853</v>
      </c>
    </row>
    <row r="803" spans="1:5" x14ac:dyDescent="0.25">
      <c r="A803" t="s">
        <v>1286</v>
      </c>
      <c r="B803" t="s">
        <v>38</v>
      </c>
      <c r="C803">
        <v>1964</v>
      </c>
      <c r="D803">
        <v>12049</v>
      </c>
      <c r="E803" s="21">
        <v>145</v>
      </c>
    </row>
    <row r="804" spans="1:5" x14ac:dyDescent="0.25">
      <c r="A804" t="s">
        <v>1287</v>
      </c>
      <c r="B804" t="s">
        <v>87</v>
      </c>
      <c r="C804">
        <v>1977</v>
      </c>
      <c r="D804">
        <v>12061</v>
      </c>
      <c r="E804" s="21">
        <v>58</v>
      </c>
    </row>
    <row r="805" spans="1:5" x14ac:dyDescent="0.25">
      <c r="A805" t="s">
        <v>1288</v>
      </c>
      <c r="B805" t="s">
        <v>172</v>
      </c>
      <c r="C805">
        <v>1977</v>
      </c>
      <c r="D805">
        <v>12068</v>
      </c>
      <c r="E805" s="21">
        <v>397</v>
      </c>
    </row>
    <row r="806" spans="1:5" x14ac:dyDescent="0.25">
      <c r="A806" t="s">
        <v>1289</v>
      </c>
      <c r="B806" t="s">
        <v>253</v>
      </c>
      <c r="C806">
        <v>1952</v>
      </c>
      <c r="D806">
        <v>12075</v>
      </c>
      <c r="E806" s="21">
        <v>105</v>
      </c>
    </row>
    <row r="807" spans="1:5" x14ac:dyDescent="0.25">
      <c r="A807" t="s">
        <v>1290</v>
      </c>
      <c r="B807" t="s">
        <v>275</v>
      </c>
      <c r="C807">
        <v>1951</v>
      </c>
      <c r="D807">
        <v>12103</v>
      </c>
      <c r="E807" s="21">
        <v>109</v>
      </c>
    </row>
    <row r="808" spans="1:5" x14ac:dyDescent="0.25">
      <c r="A808" t="s">
        <v>1291</v>
      </c>
      <c r="B808" t="s">
        <v>136</v>
      </c>
      <c r="C808">
        <v>1980</v>
      </c>
      <c r="D808">
        <v>12158</v>
      </c>
      <c r="E808" s="21">
        <v>12</v>
      </c>
    </row>
    <row r="809" spans="1:5" x14ac:dyDescent="0.25">
      <c r="A809" t="s">
        <v>1292</v>
      </c>
      <c r="B809" t="s">
        <v>356</v>
      </c>
      <c r="C809">
        <v>1946</v>
      </c>
      <c r="D809">
        <v>12173</v>
      </c>
      <c r="E809" s="21">
        <v>232</v>
      </c>
    </row>
    <row r="810" spans="1:5" x14ac:dyDescent="0.25">
      <c r="A810" t="s">
        <v>1293</v>
      </c>
      <c r="B810" t="s">
        <v>108</v>
      </c>
      <c r="C810">
        <v>1947</v>
      </c>
      <c r="D810">
        <v>12183</v>
      </c>
      <c r="E810" s="21">
        <v>545</v>
      </c>
    </row>
    <row r="811" spans="1:5" x14ac:dyDescent="0.25">
      <c r="A811" t="s">
        <v>1294</v>
      </c>
      <c r="B811" t="s">
        <v>160</v>
      </c>
      <c r="C811">
        <v>1957</v>
      </c>
      <c r="D811">
        <v>12218</v>
      </c>
      <c r="E811" s="21">
        <v>139</v>
      </c>
    </row>
    <row r="812" spans="1:5" x14ac:dyDescent="0.25">
      <c r="A812" t="s">
        <v>1294</v>
      </c>
      <c r="B812" t="s">
        <v>160</v>
      </c>
      <c r="C812">
        <v>1979</v>
      </c>
      <c r="D812">
        <v>12219</v>
      </c>
      <c r="E812" s="21">
        <v>139</v>
      </c>
    </row>
    <row r="813" spans="1:5" x14ac:dyDescent="0.25">
      <c r="A813" t="s">
        <v>1295</v>
      </c>
      <c r="B813" t="s">
        <v>337</v>
      </c>
      <c r="C813">
        <v>1977</v>
      </c>
      <c r="D813">
        <v>12321</v>
      </c>
      <c r="E813" s="21">
        <v>200</v>
      </c>
    </row>
    <row r="814" spans="1:5" x14ac:dyDescent="0.25">
      <c r="A814" t="s">
        <v>1296</v>
      </c>
      <c r="B814" t="s">
        <v>87</v>
      </c>
      <c r="C814">
        <v>1971</v>
      </c>
      <c r="D814">
        <v>12343</v>
      </c>
      <c r="E814" s="21">
        <v>653</v>
      </c>
    </row>
    <row r="815" spans="1:5" x14ac:dyDescent="0.25">
      <c r="A815" t="s">
        <v>1297</v>
      </c>
      <c r="B815" t="s">
        <v>136</v>
      </c>
      <c r="C815">
        <v>1943</v>
      </c>
      <c r="D815">
        <v>12403</v>
      </c>
      <c r="E815" s="21">
        <v>15</v>
      </c>
    </row>
    <row r="816" spans="1:5" x14ac:dyDescent="0.25">
      <c r="A816" t="s">
        <v>1298</v>
      </c>
      <c r="B816" t="s">
        <v>110</v>
      </c>
      <c r="C816">
        <v>1951</v>
      </c>
      <c r="D816">
        <v>12406</v>
      </c>
      <c r="E816" s="21">
        <v>362</v>
      </c>
    </row>
    <row r="817" spans="1:5" x14ac:dyDescent="0.25">
      <c r="A817" t="s">
        <v>752</v>
      </c>
      <c r="B817" t="s">
        <v>136</v>
      </c>
      <c r="C817">
        <v>1949</v>
      </c>
      <c r="D817">
        <v>12487</v>
      </c>
      <c r="E817" s="21">
        <v>43</v>
      </c>
    </row>
    <row r="818" spans="1:5" x14ac:dyDescent="0.25">
      <c r="A818" t="s">
        <v>1200</v>
      </c>
      <c r="B818" t="s">
        <v>73</v>
      </c>
      <c r="C818">
        <v>1953</v>
      </c>
      <c r="D818">
        <v>12489</v>
      </c>
      <c r="E818" s="21">
        <v>43</v>
      </c>
    </row>
    <row r="819" spans="1:5" x14ac:dyDescent="0.25">
      <c r="A819" t="s">
        <v>1299</v>
      </c>
      <c r="B819" t="s">
        <v>324</v>
      </c>
      <c r="C819">
        <v>1957</v>
      </c>
      <c r="D819">
        <v>12522</v>
      </c>
      <c r="E819" s="21">
        <v>62</v>
      </c>
    </row>
    <row r="820" spans="1:5" x14ac:dyDescent="0.25">
      <c r="A820" t="s">
        <v>1300</v>
      </c>
      <c r="B820" t="s">
        <v>87</v>
      </c>
      <c r="C820">
        <v>1978</v>
      </c>
      <c r="D820">
        <v>12586</v>
      </c>
      <c r="E820" s="21">
        <v>73</v>
      </c>
    </row>
    <row r="821" spans="1:5" x14ac:dyDescent="0.25">
      <c r="A821" t="s">
        <v>1301</v>
      </c>
      <c r="B821" t="s">
        <v>110</v>
      </c>
      <c r="C821">
        <v>1957</v>
      </c>
      <c r="D821">
        <v>12588</v>
      </c>
      <c r="E821" s="21">
        <v>176</v>
      </c>
    </row>
    <row r="822" spans="1:5" x14ac:dyDescent="0.25">
      <c r="A822" t="s">
        <v>1302</v>
      </c>
      <c r="B822" t="s">
        <v>40</v>
      </c>
      <c r="C822">
        <v>1979</v>
      </c>
      <c r="D822">
        <v>12606</v>
      </c>
      <c r="E822" s="21">
        <v>272</v>
      </c>
    </row>
    <row r="823" spans="1:5" x14ac:dyDescent="0.25">
      <c r="A823" t="s">
        <v>1303</v>
      </c>
      <c r="B823" t="s">
        <v>136</v>
      </c>
      <c r="C823">
        <v>1959</v>
      </c>
      <c r="D823">
        <v>12608</v>
      </c>
      <c r="E823" s="21">
        <v>272</v>
      </c>
    </row>
    <row r="824" spans="1:5" x14ac:dyDescent="0.25">
      <c r="A824" t="s">
        <v>1304</v>
      </c>
      <c r="B824" t="s">
        <v>267</v>
      </c>
      <c r="C824">
        <v>1956</v>
      </c>
      <c r="D824">
        <v>12661</v>
      </c>
      <c r="E824" s="21">
        <v>15</v>
      </c>
    </row>
    <row r="825" spans="1:5" x14ac:dyDescent="0.25">
      <c r="A825" t="s">
        <v>1305</v>
      </c>
      <c r="B825" t="s">
        <v>277</v>
      </c>
      <c r="C825">
        <v>1943</v>
      </c>
      <c r="D825">
        <v>12681</v>
      </c>
      <c r="E825" s="21">
        <v>600</v>
      </c>
    </row>
    <row r="826" spans="1:5" x14ac:dyDescent="0.25">
      <c r="A826" t="s">
        <v>1306</v>
      </c>
      <c r="B826" t="s">
        <v>270</v>
      </c>
      <c r="C826">
        <v>1950</v>
      </c>
      <c r="D826">
        <v>12689</v>
      </c>
      <c r="E826" s="21">
        <v>715</v>
      </c>
    </row>
    <row r="827" spans="1:5" x14ac:dyDescent="0.25">
      <c r="A827" t="s">
        <v>1307</v>
      </c>
      <c r="B827" t="s">
        <v>222</v>
      </c>
      <c r="C827">
        <v>1953</v>
      </c>
      <c r="D827">
        <v>12713</v>
      </c>
      <c r="E827" s="21">
        <v>569</v>
      </c>
    </row>
    <row r="828" spans="1:5" x14ac:dyDescent="0.25">
      <c r="A828" t="s">
        <v>1308</v>
      </c>
      <c r="B828" t="s">
        <v>284</v>
      </c>
      <c r="C828">
        <v>1949</v>
      </c>
      <c r="D828">
        <v>12718</v>
      </c>
      <c r="E828" s="21">
        <v>256</v>
      </c>
    </row>
    <row r="829" spans="1:5" x14ac:dyDescent="0.25">
      <c r="A829" t="s">
        <v>1309</v>
      </c>
      <c r="B829" t="s">
        <v>79</v>
      </c>
      <c r="C829">
        <v>1980</v>
      </c>
      <c r="D829">
        <v>12725</v>
      </c>
      <c r="E829" s="21">
        <v>19</v>
      </c>
    </row>
    <row r="830" spans="1:5" x14ac:dyDescent="0.25">
      <c r="A830" t="s">
        <v>1310</v>
      </c>
      <c r="B830" t="s">
        <v>249</v>
      </c>
      <c r="C830">
        <v>1950</v>
      </c>
      <c r="D830">
        <v>12743</v>
      </c>
      <c r="E830" s="21">
        <v>3</v>
      </c>
    </row>
    <row r="831" spans="1:5" x14ac:dyDescent="0.25">
      <c r="A831" t="s">
        <v>1311</v>
      </c>
      <c r="B831" t="s">
        <v>285</v>
      </c>
      <c r="C831">
        <v>1968</v>
      </c>
      <c r="D831">
        <v>12784</v>
      </c>
      <c r="E831" s="21">
        <v>755</v>
      </c>
    </row>
    <row r="832" spans="1:5" x14ac:dyDescent="0.25">
      <c r="A832" t="s">
        <v>1312</v>
      </c>
      <c r="B832" t="s">
        <v>276</v>
      </c>
      <c r="C832">
        <v>1959</v>
      </c>
      <c r="D832">
        <v>12833</v>
      </c>
      <c r="E832" s="21">
        <v>253</v>
      </c>
    </row>
    <row r="833" spans="1:5" x14ac:dyDescent="0.25">
      <c r="A833" t="s">
        <v>1313</v>
      </c>
      <c r="B833" t="s">
        <v>275</v>
      </c>
      <c r="C833">
        <v>1956</v>
      </c>
      <c r="D833">
        <v>12899</v>
      </c>
      <c r="E833" s="21">
        <v>437</v>
      </c>
    </row>
    <row r="834" spans="1:5" x14ac:dyDescent="0.25">
      <c r="A834" t="s">
        <v>730</v>
      </c>
      <c r="B834" t="s">
        <v>87</v>
      </c>
      <c r="C834">
        <v>1950</v>
      </c>
      <c r="D834">
        <v>12912</v>
      </c>
      <c r="E834" s="21">
        <v>121</v>
      </c>
    </row>
    <row r="835" spans="1:5" x14ac:dyDescent="0.25">
      <c r="A835" t="s">
        <v>1314</v>
      </c>
      <c r="B835" t="s">
        <v>136</v>
      </c>
      <c r="C835">
        <v>1950</v>
      </c>
      <c r="D835">
        <v>12915</v>
      </c>
      <c r="E835" s="21">
        <v>121</v>
      </c>
    </row>
    <row r="836" spans="1:5" x14ac:dyDescent="0.25">
      <c r="A836" t="s">
        <v>1315</v>
      </c>
      <c r="B836" t="s">
        <v>136</v>
      </c>
      <c r="C836">
        <v>1980</v>
      </c>
      <c r="D836">
        <v>12941</v>
      </c>
      <c r="E836" s="21">
        <v>69</v>
      </c>
    </row>
    <row r="837" spans="1:5" x14ac:dyDescent="0.25">
      <c r="A837" t="s">
        <v>1316</v>
      </c>
      <c r="B837" t="s">
        <v>136</v>
      </c>
      <c r="C837">
        <v>1975</v>
      </c>
      <c r="D837">
        <v>12947</v>
      </c>
      <c r="E837" s="21">
        <v>95</v>
      </c>
    </row>
    <row r="838" spans="1:5" x14ac:dyDescent="0.25">
      <c r="A838" t="s">
        <v>1317</v>
      </c>
      <c r="B838" t="s">
        <v>342</v>
      </c>
      <c r="C838">
        <v>1964</v>
      </c>
      <c r="D838">
        <v>12952</v>
      </c>
      <c r="E838" s="21">
        <v>117</v>
      </c>
    </row>
    <row r="839" spans="1:5" x14ac:dyDescent="0.25">
      <c r="A839" t="s">
        <v>1318</v>
      </c>
      <c r="B839" t="s">
        <v>277</v>
      </c>
      <c r="C839">
        <v>1960</v>
      </c>
      <c r="D839">
        <v>13065</v>
      </c>
      <c r="E839" s="21">
        <v>630</v>
      </c>
    </row>
    <row r="840" spans="1:5" x14ac:dyDescent="0.25">
      <c r="A840" t="s">
        <v>1319</v>
      </c>
      <c r="B840" t="s">
        <v>87</v>
      </c>
      <c r="C840">
        <v>1965</v>
      </c>
      <c r="D840">
        <v>13079</v>
      </c>
      <c r="E840" s="21">
        <v>117</v>
      </c>
    </row>
    <row r="841" spans="1:5" x14ac:dyDescent="0.25">
      <c r="A841" t="s">
        <v>1320</v>
      </c>
      <c r="B841" t="s">
        <v>218</v>
      </c>
      <c r="C841">
        <v>1957</v>
      </c>
      <c r="D841">
        <v>13136</v>
      </c>
      <c r="E841" s="21">
        <v>61</v>
      </c>
    </row>
    <row r="842" spans="1:5" x14ac:dyDescent="0.25">
      <c r="A842" t="s">
        <v>1321</v>
      </c>
      <c r="B842" t="s">
        <v>276</v>
      </c>
      <c r="C842">
        <v>1959</v>
      </c>
      <c r="D842">
        <v>13137</v>
      </c>
      <c r="E842" s="21">
        <v>688</v>
      </c>
    </row>
    <row r="843" spans="1:5" x14ac:dyDescent="0.25">
      <c r="A843" t="s">
        <v>1322</v>
      </c>
      <c r="B843" t="s">
        <v>86</v>
      </c>
      <c r="C843">
        <v>1971</v>
      </c>
      <c r="D843">
        <v>13171</v>
      </c>
      <c r="E843" s="21">
        <v>272</v>
      </c>
    </row>
    <row r="844" spans="1:5" x14ac:dyDescent="0.25">
      <c r="A844" t="s">
        <v>1068</v>
      </c>
      <c r="B844" t="s">
        <v>172</v>
      </c>
      <c r="C844">
        <v>1976</v>
      </c>
      <c r="D844">
        <v>13214</v>
      </c>
      <c r="E844" s="21">
        <v>69</v>
      </c>
    </row>
    <row r="845" spans="1:5" x14ac:dyDescent="0.25">
      <c r="A845" t="s">
        <v>194</v>
      </c>
      <c r="B845" t="s">
        <v>266</v>
      </c>
      <c r="C845">
        <v>1959</v>
      </c>
      <c r="D845">
        <v>13256</v>
      </c>
      <c r="E845" s="21">
        <v>6</v>
      </c>
    </row>
    <row r="846" spans="1:5" x14ac:dyDescent="0.25">
      <c r="A846" t="s">
        <v>1323</v>
      </c>
      <c r="B846" t="s">
        <v>71</v>
      </c>
      <c r="C846">
        <v>1951</v>
      </c>
      <c r="D846">
        <v>13302</v>
      </c>
      <c r="E846" s="21">
        <v>205</v>
      </c>
    </row>
    <row r="847" spans="1:5" x14ac:dyDescent="0.25">
      <c r="A847" t="s">
        <v>1324</v>
      </c>
      <c r="B847" t="s">
        <v>215</v>
      </c>
      <c r="C847">
        <v>1967</v>
      </c>
      <c r="D847">
        <v>13316</v>
      </c>
      <c r="E847" s="21">
        <v>551</v>
      </c>
    </row>
    <row r="848" spans="1:5" x14ac:dyDescent="0.25">
      <c r="A848" t="s">
        <v>1029</v>
      </c>
      <c r="B848" t="s">
        <v>270</v>
      </c>
      <c r="C848">
        <v>1968</v>
      </c>
      <c r="D848">
        <v>13355</v>
      </c>
      <c r="E848" s="21">
        <v>24</v>
      </c>
    </row>
    <row r="849" spans="1:5" x14ac:dyDescent="0.25">
      <c r="A849" t="s">
        <v>1325</v>
      </c>
      <c r="B849" t="s">
        <v>218</v>
      </c>
      <c r="C849">
        <v>1956</v>
      </c>
      <c r="D849">
        <v>13475</v>
      </c>
      <c r="E849" s="21">
        <v>591</v>
      </c>
    </row>
    <row r="850" spans="1:5" x14ac:dyDescent="0.25">
      <c r="A850" t="s">
        <v>1326</v>
      </c>
      <c r="B850" t="s">
        <v>136</v>
      </c>
      <c r="C850">
        <v>1967</v>
      </c>
      <c r="D850">
        <v>13481</v>
      </c>
      <c r="E850" s="21">
        <v>258</v>
      </c>
    </row>
    <row r="851" spans="1:5" x14ac:dyDescent="0.25">
      <c r="A851" t="s">
        <v>1327</v>
      </c>
      <c r="B851" t="s">
        <v>276</v>
      </c>
      <c r="C851">
        <v>1967</v>
      </c>
      <c r="D851">
        <v>13495</v>
      </c>
      <c r="E851" s="21">
        <v>134</v>
      </c>
    </row>
    <row r="852" spans="1:5" x14ac:dyDescent="0.25">
      <c r="A852" t="s">
        <v>1328</v>
      </c>
      <c r="B852" t="s">
        <v>38</v>
      </c>
      <c r="C852">
        <v>1942</v>
      </c>
      <c r="D852">
        <v>13506</v>
      </c>
      <c r="E852" s="21">
        <v>43</v>
      </c>
    </row>
    <row r="853" spans="1:5" x14ac:dyDescent="0.25">
      <c r="A853" t="s">
        <v>1329</v>
      </c>
      <c r="B853" t="s">
        <v>73</v>
      </c>
      <c r="C853">
        <v>1959</v>
      </c>
      <c r="D853">
        <v>13524</v>
      </c>
      <c r="E853" s="21">
        <v>311</v>
      </c>
    </row>
    <row r="854" spans="1:5" x14ac:dyDescent="0.25">
      <c r="A854" t="s">
        <v>1330</v>
      </c>
      <c r="B854" t="s">
        <v>203</v>
      </c>
      <c r="C854">
        <v>1958</v>
      </c>
      <c r="D854">
        <v>13556</v>
      </c>
      <c r="E854" s="21">
        <v>54</v>
      </c>
    </row>
    <row r="855" spans="1:5" x14ac:dyDescent="0.25">
      <c r="A855" t="s">
        <v>1331</v>
      </c>
      <c r="B855" t="s">
        <v>213</v>
      </c>
      <c r="C855">
        <v>1956</v>
      </c>
      <c r="D855">
        <v>13558</v>
      </c>
      <c r="E855" s="21">
        <v>114</v>
      </c>
    </row>
    <row r="856" spans="1:5" x14ac:dyDescent="0.25">
      <c r="A856" t="s">
        <v>1332</v>
      </c>
      <c r="B856" t="s">
        <v>332</v>
      </c>
      <c r="C856">
        <v>1964</v>
      </c>
      <c r="D856">
        <v>13625</v>
      </c>
      <c r="E856" s="21">
        <v>30</v>
      </c>
    </row>
    <row r="857" spans="1:5" x14ac:dyDescent="0.25">
      <c r="A857" t="s">
        <v>728</v>
      </c>
      <c r="B857" t="s">
        <v>136</v>
      </c>
      <c r="C857">
        <v>1960</v>
      </c>
      <c r="D857">
        <v>13671</v>
      </c>
      <c r="E857" s="21">
        <v>325</v>
      </c>
    </row>
    <row r="858" spans="1:5" x14ac:dyDescent="0.25">
      <c r="A858" t="s">
        <v>1333</v>
      </c>
      <c r="B858" t="s">
        <v>147</v>
      </c>
      <c r="C858">
        <v>1972</v>
      </c>
      <c r="D858">
        <v>13765</v>
      </c>
      <c r="E858" s="21">
        <v>200</v>
      </c>
    </row>
    <row r="859" spans="1:5" x14ac:dyDescent="0.25">
      <c r="A859" t="s">
        <v>1334</v>
      </c>
      <c r="B859" t="s">
        <v>173</v>
      </c>
      <c r="C859">
        <v>1975</v>
      </c>
      <c r="D859">
        <v>13773</v>
      </c>
      <c r="E859" s="21">
        <v>584</v>
      </c>
    </row>
    <row r="860" spans="1:5" x14ac:dyDescent="0.25">
      <c r="A860" t="s">
        <v>1335</v>
      </c>
      <c r="B860" t="s">
        <v>305</v>
      </c>
      <c r="C860">
        <v>1949</v>
      </c>
      <c r="D860">
        <v>13824</v>
      </c>
      <c r="E860" s="21">
        <v>131</v>
      </c>
    </row>
    <row r="861" spans="1:5" x14ac:dyDescent="0.25">
      <c r="A861" t="s">
        <v>1336</v>
      </c>
      <c r="B861" t="s">
        <v>357</v>
      </c>
      <c r="C861">
        <v>1959</v>
      </c>
      <c r="D861">
        <v>13838</v>
      </c>
      <c r="E861" s="21">
        <v>42</v>
      </c>
    </row>
    <row r="862" spans="1:5" x14ac:dyDescent="0.25">
      <c r="A862" t="s">
        <v>1337</v>
      </c>
      <c r="B862" t="s">
        <v>136</v>
      </c>
      <c r="C862">
        <v>1979</v>
      </c>
      <c r="D862">
        <v>13846</v>
      </c>
      <c r="E862" s="21">
        <v>259</v>
      </c>
    </row>
    <row r="863" spans="1:5" x14ac:dyDescent="0.25">
      <c r="A863" t="s">
        <v>1100</v>
      </c>
      <c r="B863" t="s">
        <v>136</v>
      </c>
      <c r="C863">
        <v>1977</v>
      </c>
      <c r="D863">
        <v>13847</v>
      </c>
      <c r="E863" s="21">
        <v>259</v>
      </c>
    </row>
    <row r="864" spans="1:5" x14ac:dyDescent="0.25">
      <c r="A864" t="s">
        <v>1338</v>
      </c>
      <c r="B864" t="s">
        <v>222</v>
      </c>
      <c r="C864">
        <v>1957</v>
      </c>
      <c r="D864">
        <v>13867</v>
      </c>
      <c r="E864" s="21">
        <v>437</v>
      </c>
    </row>
    <row r="865" spans="1:5" x14ac:dyDescent="0.25">
      <c r="A865" t="s">
        <v>1339</v>
      </c>
      <c r="B865" t="s">
        <v>87</v>
      </c>
      <c r="C865">
        <v>1958</v>
      </c>
      <c r="D865">
        <v>13879</v>
      </c>
      <c r="E865" s="21">
        <v>368</v>
      </c>
    </row>
    <row r="866" spans="1:5" x14ac:dyDescent="0.25">
      <c r="A866" t="s">
        <v>915</v>
      </c>
      <c r="B866" t="s">
        <v>136</v>
      </c>
      <c r="C866">
        <v>1960</v>
      </c>
      <c r="D866">
        <v>13909</v>
      </c>
      <c r="E866" s="21">
        <v>190</v>
      </c>
    </row>
    <row r="867" spans="1:5" x14ac:dyDescent="0.25">
      <c r="A867" t="s">
        <v>888</v>
      </c>
      <c r="B867" t="s">
        <v>324</v>
      </c>
      <c r="C867">
        <v>1960</v>
      </c>
      <c r="D867">
        <v>13919</v>
      </c>
      <c r="E867" s="21">
        <v>646</v>
      </c>
    </row>
    <row r="868" spans="1:5" x14ac:dyDescent="0.25">
      <c r="A868" t="s">
        <v>1340</v>
      </c>
      <c r="B868" t="s">
        <v>358</v>
      </c>
      <c r="C868">
        <v>1956</v>
      </c>
      <c r="D868">
        <v>13925</v>
      </c>
      <c r="E868" s="21">
        <v>301</v>
      </c>
    </row>
    <row r="869" spans="1:5" x14ac:dyDescent="0.25">
      <c r="A869" t="s">
        <v>1341</v>
      </c>
      <c r="B869" t="s">
        <v>71</v>
      </c>
      <c r="C869">
        <v>1957</v>
      </c>
      <c r="D869">
        <v>13943</v>
      </c>
      <c r="E869" s="21">
        <v>115</v>
      </c>
    </row>
    <row r="870" spans="1:5" x14ac:dyDescent="0.25">
      <c r="A870" t="s">
        <v>179</v>
      </c>
      <c r="B870" t="s">
        <v>180</v>
      </c>
      <c r="C870">
        <v>1942</v>
      </c>
      <c r="D870">
        <v>14099</v>
      </c>
      <c r="E870" s="21">
        <v>28</v>
      </c>
    </row>
    <row r="871" spans="1:5" x14ac:dyDescent="0.25">
      <c r="A871" t="s">
        <v>1342</v>
      </c>
      <c r="B871" t="s">
        <v>359</v>
      </c>
      <c r="C871">
        <v>1960</v>
      </c>
      <c r="D871">
        <v>14192</v>
      </c>
      <c r="E871" s="21">
        <v>199</v>
      </c>
    </row>
    <row r="872" spans="1:5" x14ac:dyDescent="0.25">
      <c r="A872" t="s">
        <v>1080</v>
      </c>
      <c r="B872" t="s">
        <v>253</v>
      </c>
      <c r="C872">
        <v>1986</v>
      </c>
      <c r="D872">
        <v>14203</v>
      </c>
      <c r="E872" s="21">
        <v>197</v>
      </c>
    </row>
    <row r="873" spans="1:5" x14ac:dyDescent="0.25">
      <c r="A873" t="s">
        <v>1343</v>
      </c>
      <c r="B873" t="s">
        <v>342</v>
      </c>
      <c r="C873">
        <v>1969</v>
      </c>
      <c r="D873">
        <v>14215</v>
      </c>
      <c r="E873" s="21">
        <v>81</v>
      </c>
    </row>
    <row r="874" spans="1:5" x14ac:dyDescent="0.25">
      <c r="A874" t="s">
        <v>1344</v>
      </c>
      <c r="B874" t="s">
        <v>215</v>
      </c>
      <c r="C874">
        <v>1954</v>
      </c>
      <c r="D874">
        <v>14247</v>
      </c>
      <c r="E874" s="21">
        <v>437</v>
      </c>
    </row>
    <row r="875" spans="1:5" x14ac:dyDescent="0.25">
      <c r="A875" t="s">
        <v>1345</v>
      </c>
      <c r="B875" t="s">
        <v>288</v>
      </c>
      <c r="C875">
        <v>1955</v>
      </c>
      <c r="D875">
        <v>14258</v>
      </c>
      <c r="E875" s="21">
        <v>569</v>
      </c>
    </row>
    <row r="876" spans="1:5" x14ac:dyDescent="0.25">
      <c r="A876" t="s">
        <v>1346</v>
      </c>
      <c r="B876" t="s">
        <v>270</v>
      </c>
      <c r="C876">
        <v>1957</v>
      </c>
      <c r="D876">
        <v>14262</v>
      </c>
      <c r="E876" s="21">
        <v>325</v>
      </c>
    </row>
    <row r="877" spans="1:5" x14ac:dyDescent="0.25">
      <c r="A877" t="s">
        <v>1347</v>
      </c>
      <c r="B877" t="s">
        <v>110</v>
      </c>
      <c r="C877">
        <v>1946</v>
      </c>
      <c r="D877">
        <v>14284</v>
      </c>
      <c r="E877" s="21">
        <v>662</v>
      </c>
    </row>
    <row r="878" spans="1:5" x14ac:dyDescent="0.25">
      <c r="A878" t="s">
        <v>1091</v>
      </c>
      <c r="B878" t="s">
        <v>249</v>
      </c>
      <c r="C878">
        <v>1962</v>
      </c>
      <c r="D878">
        <v>14308</v>
      </c>
      <c r="E878" s="21">
        <v>86</v>
      </c>
    </row>
    <row r="879" spans="1:5" x14ac:dyDescent="0.25">
      <c r="A879" t="s">
        <v>1348</v>
      </c>
      <c r="B879" t="s">
        <v>136</v>
      </c>
      <c r="C879">
        <v>1968</v>
      </c>
      <c r="D879">
        <v>14425</v>
      </c>
      <c r="E879" s="21">
        <v>179</v>
      </c>
    </row>
    <row r="880" spans="1:5" x14ac:dyDescent="0.25">
      <c r="A880" t="s">
        <v>1349</v>
      </c>
      <c r="B880" t="s">
        <v>136</v>
      </c>
      <c r="C880">
        <v>1952</v>
      </c>
      <c r="D880">
        <v>14441</v>
      </c>
      <c r="E880" s="21">
        <v>117</v>
      </c>
    </row>
    <row r="881" spans="1:5" x14ac:dyDescent="0.25">
      <c r="A881" t="s">
        <v>1350</v>
      </c>
      <c r="B881" t="s">
        <v>136</v>
      </c>
      <c r="C881">
        <v>1960</v>
      </c>
      <c r="D881">
        <v>14443</v>
      </c>
      <c r="E881" s="21">
        <v>437</v>
      </c>
    </row>
    <row r="882" spans="1:5" x14ac:dyDescent="0.25">
      <c r="A882" t="s">
        <v>1351</v>
      </c>
      <c r="B882" t="s">
        <v>348</v>
      </c>
      <c r="C882">
        <v>1980</v>
      </c>
      <c r="D882">
        <v>14471</v>
      </c>
      <c r="E882" s="21">
        <v>39</v>
      </c>
    </row>
    <row r="883" spans="1:5" x14ac:dyDescent="0.25">
      <c r="A883" t="s">
        <v>1108</v>
      </c>
      <c r="B883" t="s">
        <v>71</v>
      </c>
      <c r="C883">
        <v>1959</v>
      </c>
      <c r="D883">
        <v>14551</v>
      </c>
      <c r="E883" s="21">
        <v>266</v>
      </c>
    </row>
    <row r="884" spans="1:5" x14ac:dyDescent="0.25">
      <c r="A884" t="s">
        <v>1352</v>
      </c>
      <c r="B884" t="s">
        <v>108</v>
      </c>
      <c r="C884">
        <v>1960</v>
      </c>
      <c r="D884">
        <v>14558</v>
      </c>
      <c r="E884" s="21">
        <v>21</v>
      </c>
    </row>
    <row r="885" spans="1:5" x14ac:dyDescent="0.25">
      <c r="A885" t="s">
        <v>1353</v>
      </c>
      <c r="B885" t="s">
        <v>360</v>
      </c>
      <c r="C885">
        <v>1969</v>
      </c>
      <c r="D885">
        <v>14604</v>
      </c>
      <c r="E885" s="21">
        <v>166</v>
      </c>
    </row>
    <row r="886" spans="1:5" x14ac:dyDescent="0.25">
      <c r="A886" t="s">
        <v>234</v>
      </c>
      <c r="B886" t="s">
        <v>305</v>
      </c>
      <c r="C886">
        <v>1948</v>
      </c>
      <c r="D886">
        <v>14605</v>
      </c>
      <c r="E886" s="21">
        <v>166</v>
      </c>
    </row>
    <row r="887" spans="1:5" x14ac:dyDescent="0.25">
      <c r="A887" t="s">
        <v>208</v>
      </c>
      <c r="B887" t="s">
        <v>324</v>
      </c>
      <c r="C887">
        <v>1955</v>
      </c>
      <c r="D887">
        <v>14618</v>
      </c>
      <c r="E887" s="21">
        <v>235</v>
      </c>
    </row>
    <row r="888" spans="1:5" x14ac:dyDescent="0.25">
      <c r="A888" t="s">
        <v>1022</v>
      </c>
      <c r="B888" t="s">
        <v>253</v>
      </c>
      <c r="C888">
        <v>1980</v>
      </c>
      <c r="D888">
        <v>14645</v>
      </c>
      <c r="E888" s="21">
        <v>84</v>
      </c>
    </row>
    <row r="889" spans="1:5" x14ac:dyDescent="0.25">
      <c r="A889" t="s">
        <v>921</v>
      </c>
      <c r="B889" t="s">
        <v>195</v>
      </c>
      <c r="C889">
        <v>1977</v>
      </c>
      <c r="D889">
        <v>14662</v>
      </c>
      <c r="E889" s="21">
        <v>94</v>
      </c>
    </row>
    <row r="890" spans="1:5" x14ac:dyDescent="0.25">
      <c r="A890" t="s">
        <v>1354</v>
      </c>
      <c r="B890" t="s">
        <v>240</v>
      </c>
      <c r="C890">
        <v>1948</v>
      </c>
      <c r="D890">
        <v>14666</v>
      </c>
      <c r="E890" s="21">
        <v>600</v>
      </c>
    </row>
    <row r="891" spans="1:5" x14ac:dyDescent="0.25">
      <c r="A891" t="s">
        <v>1355</v>
      </c>
      <c r="B891" t="s">
        <v>273</v>
      </c>
      <c r="C891">
        <v>1959</v>
      </c>
      <c r="D891">
        <v>14712</v>
      </c>
      <c r="E891" s="21">
        <v>54</v>
      </c>
    </row>
    <row r="892" spans="1:5" x14ac:dyDescent="0.25">
      <c r="A892" t="s">
        <v>1356</v>
      </c>
      <c r="B892" t="s">
        <v>173</v>
      </c>
      <c r="C892">
        <v>1960</v>
      </c>
      <c r="D892">
        <v>14717</v>
      </c>
      <c r="E892" s="21">
        <v>54</v>
      </c>
    </row>
    <row r="893" spans="1:5" x14ac:dyDescent="0.25">
      <c r="A893" t="s">
        <v>1357</v>
      </c>
      <c r="B893" t="s">
        <v>73</v>
      </c>
      <c r="C893">
        <v>1942</v>
      </c>
      <c r="D893">
        <v>14722</v>
      </c>
      <c r="E893" s="21">
        <v>715</v>
      </c>
    </row>
    <row r="894" spans="1:5" x14ac:dyDescent="0.25">
      <c r="A894" t="s">
        <v>753</v>
      </c>
      <c r="B894" t="s">
        <v>173</v>
      </c>
      <c r="C894">
        <v>1970</v>
      </c>
      <c r="D894">
        <v>14745</v>
      </c>
      <c r="E894" s="21">
        <v>69</v>
      </c>
    </row>
    <row r="895" spans="1:5" x14ac:dyDescent="0.25">
      <c r="A895" t="s">
        <v>1358</v>
      </c>
      <c r="B895" t="s">
        <v>71</v>
      </c>
      <c r="C895">
        <v>1957</v>
      </c>
      <c r="D895">
        <v>14760</v>
      </c>
      <c r="E895" s="21">
        <v>256</v>
      </c>
    </row>
    <row r="896" spans="1:5" x14ac:dyDescent="0.25">
      <c r="A896" t="s">
        <v>1359</v>
      </c>
      <c r="B896" t="s">
        <v>275</v>
      </c>
      <c r="C896">
        <v>1946</v>
      </c>
      <c r="D896">
        <v>14817</v>
      </c>
      <c r="E896" s="21">
        <v>349</v>
      </c>
    </row>
    <row r="897" spans="1:5" x14ac:dyDescent="0.25">
      <c r="A897" t="s">
        <v>1360</v>
      </c>
      <c r="B897" t="s">
        <v>136</v>
      </c>
      <c r="C897">
        <v>1973</v>
      </c>
      <c r="D897">
        <v>14841</v>
      </c>
      <c r="E897" s="21">
        <v>577</v>
      </c>
    </row>
    <row r="898" spans="1:5" x14ac:dyDescent="0.25">
      <c r="A898" t="s">
        <v>1361</v>
      </c>
      <c r="B898" t="s">
        <v>324</v>
      </c>
      <c r="C898">
        <v>1961</v>
      </c>
      <c r="D898">
        <v>14842</v>
      </c>
      <c r="E898" s="21">
        <v>731</v>
      </c>
    </row>
    <row r="899" spans="1:5" x14ac:dyDescent="0.25">
      <c r="A899" t="s">
        <v>1362</v>
      </c>
      <c r="B899" t="s">
        <v>38</v>
      </c>
      <c r="C899">
        <v>1969</v>
      </c>
      <c r="D899">
        <v>14856</v>
      </c>
      <c r="E899" s="21">
        <v>69</v>
      </c>
    </row>
    <row r="900" spans="1:5" x14ac:dyDescent="0.25">
      <c r="A900" t="s">
        <v>1363</v>
      </c>
      <c r="B900" t="s">
        <v>108</v>
      </c>
      <c r="C900">
        <v>1954</v>
      </c>
      <c r="D900">
        <v>14888</v>
      </c>
      <c r="E900" s="21">
        <v>210</v>
      </c>
    </row>
    <row r="901" spans="1:5" x14ac:dyDescent="0.25">
      <c r="A901" t="s">
        <v>1364</v>
      </c>
      <c r="B901" t="s">
        <v>348</v>
      </c>
      <c r="C901">
        <v>1952</v>
      </c>
      <c r="D901">
        <v>14893</v>
      </c>
      <c r="E901" s="21">
        <v>457</v>
      </c>
    </row>
    <row r="902" spans="1:5" x14ac:dyDescent="0.25">
      <c r="A902" t="s">
        <v>1365</v>
      </c>
      <c r="B902" t="s">
        <v>86</v>
      </c>
      <c r="C902">
        <v>1972</v>
      </c>
      <c r="D902">
        <v>14917</v>
      </c>
      <c r="E902" s="21">
        <v>80</v>
      </c>
    </row>
    <row r="903" spans="1:5" x14ac:dyDescent="0.25">
      <c r="A903" t="s">
        <v>1366</v>
      </c>
      <c r="B903" t="s">
        <v>361</v>
      </c>
      <c r="C903">
        <v>1962</v>
      </c>
      <c r="D903">
        <v>14928</v>
      </c>
      <c r="E903" s="21">
        <v>119</v>
      </c>
    </row>
    <row r="904" spans="1:5" x14ac:dyDescent="0.25">
      <c r="A904" t="s">
        <v>1064</v>
      </c>
      <c r="B904" t="s">
        <v>86</v>
      </c>
      <c r="C904">
        <v>1977</v>
      </c>
      <c r="D904">
        <v>14948</v>
      </c>
      <c r="E904" s="21">
        <v>17</v>
      </c>
    </row>
    <row r="905" spans="1:5" x14ac:dyDescent="0.25">
      <c r="A905" t="s">
        <v>1064</v>
      </c>
      <c r="B905" t="s">
        <v>362</v>
      </c>
      <c r="C905">
        <v>1977</v>
      </c>
      <c r="D905">
        <v>14949</v>
      </c>
      <c r="E905" s="21">
        <v>17</v>
      </c>
    </row>
    <row r="906" spans="1:5" x14ac:dyDescent="0.25">
      <c r="A906" t="s">
        <v>1367</v>
      </c>
      <c r="B906" t="s">
        <v>108</v>
      </c>
      <c r="C906">
        <v>1947</v>
      </c>
      <c r="D906">
        <v>14957</v>
      </c>
      <c r="E906" s="21">
        <v>117</v>
      </c>
    </row>
    <row r="907" spans="1:5" x14ac:dyDescent="0.25">
      <c r="A907" t="s">
        <v>1368</v>
      </c>
      <c r="B907" t="s">
        <v>79</v>
      </c>
      <c r="C907">
        <v>1952</v>
      </c>
      <c r="D907">
        <v>14971</v>
      </c>
      <c r="E907" s="21">
        <v>342</v>
      </c>
    </row>
    <row r="908" spans="1:5" x14ac:dyDescent="0.25">
      <c r="A908" t="s">
        <v>1369</v>
      </c>
      <c r="B908" t="s">
        <v>284</v>
      </c>
      <c r="C908">
        <v>1940</v>
      </c>
      <c r="D908">
        <v>14987</v>
      </c>
      <c r="E908" s="21">
        <v>145</v>
      </c>
    </row>
    <row r="909" spans="1:5" x14ac:dyDescent="0.25">
      <c r="A909" t="s">
        <v>1370</v>
      </c>
      <c r="B909" t="s">
        <v>277</v>
      </c>
      <c r="C909">
        <v>1952</v>
      </c>
      <c r="D909">
        <v>14991</v>
      </c>
      <c r="E909" s="21">
        <v>42</v>
      </c>
    </row>
    <row r="910" spans="1:5" x14ac:dyDescent="0.25">
      <c r="A910" t="s">
        <v>1371</v>
      </c>
      <c r="B910" t="s">
        <v>267</v>
      </c>
      <c r="C910">
        <v>1966</v>
      </c>
      <c r="D910">
        <v>14998</v>
      </c>
      <c r="E910" s="21">
        <v>627</v>
      </c>
    </row>
    <row r="911" spans="1:5" x14ac:dyDescent="0.25">
      <c r="A911" t="s">
        <v>1372</v>
      </c>
      <c r="B911" t="s">
        <v>287</v>
      </c>
      <c r="C911">
        <v>1961</v>
      </c>
      <c r="D911">
        <v>15002</v>
      </c>
      <c r="E911" s="21">
        <v>627</v>
      </c>
    </row>
    <row r="912" spans="1:5" x14ac:dyDescent="0.25">
      <c r="A912" t="s">
        <v>1373</v>
      </c>
      <c r="B912" t="s">
        <v>79</v>
      </c>
      <c r="C912">
        <v>1976</v>
      </c>
      <c r="D912">
        <v>15063</v>
      </c>
      <c r="E912" s="21">
        <v>69</v>
      </c>
    </row>
    <row r="913" spans="1:5" x14ac:dyDescent="0.25">
      <c r="A913" t="s">
        <v>69</v>
      </c>
      <c r="B913" t="s">
        <v>136</v>
      </c>
      <c r="C913">
        <v>1983</v>
      </c>
      <c r="D913">
        <v>15188</v>
      </c>
      <c r="E913" s="21">
        <v>348</v>
      </c>
    </row>
    <row r="914" spans="1:5" x14ac:dyDescent="0.25">
      <c r="A914" t="s">
        <v>231</v>
      </c>
      <c r="B914" t="s">
        <v>253</v>
      </c>
      <c r="C914">
        <v>1954</v>
      </c>
      <c r="D914">
        <v>15252</v>
      </c>
      <c r="E914" s="21">
        <v>176</v>
      </c>
    </row>
    <row r="915" spans="1:5" x14ac:dyDescent="0.25">
      <c r="A915" t="s">
        <v>208</v>
      </c>
      <c r="B915" t="s">
        <v>154</v>
      </c>
      <c r="C915">
        <v>1978</v>
      </c>
      <c r="D915">
        <v>15318</v>
      </c>
      <c r="E915" s="21">
        <v>224</v>
      </c>
    </row>
    <row r="916" spans="1:5" x14ac:dyDescent="0.25">
      <c r="A916" t="s">
        <v>1374</v>
      </c>
      <c r="B916" t="s">
        <v>108</v>
      </c>
      <c r="C916">
        <v>1947</v>
      </c>
      <c r="D916">
        <v>15339</v>
      </c>
      <c r="E916" s="21">
        <v>383</v>
      </c>
    </row>
    <row r="917" spans="1:5" x14ac:dyDescent="0.25">
      <c r="A917" t="s">
        <v>1375</v>
      </c>
      <c r="B917" t="s">
        <v>143</v>
      </c>
      <c r="C917">
        <v>1971</v>
      </c>
      <c r="D917">
        <v>15361</v>
      </c>
      <c r="E917" s="21">
        <v>224</v>
      </c>
    </row>
    <row r="918" spans="1:5" x14ac:dyDescent="0.25">
      <c r="A918" t="s">
        <v>1201</v>
      </c>
      <c r="B918" t="s">
        <v>274</v>
      </c>
      <c r="C918">
        <v>1967</v>
      </c>
      <c r="D918">
        <v>15366</v>
      </c>
      <c r="E918" s="21">
        <v>347</v>
      </c>
    </row>
    <row r="919" spans="1:5" x14ac:dyDescent="0.25">
      <c r="A919" t="s">
        <v>1376</v>
      </c>
      <c r="B919" t="s">
        <v>136</v>
      </c>
      <c r="C919">
        <v>1953</v>
      </c>
      <c r="D919">
        <v>15501</v>
      </c>
      <c r="E919" s="21">
        <v>105</v>
      </c>
    </row>
    <row r="920" spans="1:5" x14ac:dyDescent="0.25">
      <c r="A920" t="s">
        <v>1377</v>
      </c>
      <c r="B920" t="s">
        <v>73</v>
      </c>
      <c r="C920">
        <v>1945</v>
      </c>
      <c r="D920">
        <v>15547</v>
      </c>
      <c r="E920" s="21">
        <v>785</v>
      </c>
    </row>
    <row r="921" spans="1:5" x14ac:dyDescent="0.25">
      <c r="A921" t="s">
        <v>1378</v>
      </c>
      <c r="B921" t="s">
        <v>160</v>
      </c>
      <c r="C921">
        <v>1948</v>
      </c>
      <c r="D921">
        <v>15749</v>
      </c>
      <c r="E921" s="21">
        <v>715</v>
      </c>
    </row>
    <row r="922" spans="1:5" x14ac:dyDescent="0.25">
      <c r="A922" t="s">
        <v>1379</v>
      </c>
      <c r="B922" t="s">
        <v>195</v>
      </c>
      <c r="C922">
        <v>1962</v>
      </c>
      <c r="D922">
        <v>15783</v>
      </c>
      <c r="E922" s="21">
        <v>353</v>
      </c>
    </row>
    <row r="923" spans="1:5" x14ac:dyDescent="0.25">
      <c r="A923" t="s">
        <v>1380</v>
      </c>
      <c r="B923" t="s">
        <v>363</v>
      </c>
      <c r="C923">
        <v>1976</v>
      </c>
      <c r="D923">
        <v>15885</v>
      </c>
      <c r="E923" s="21">
        <v>303</v>
      </c>
    </row>
    <row r="924" spans="1:5" x14ac:dyDescent="0.25">
      <c r="A924" t="s">
        <v>1381</v>
      </c>
      <c r="B924" t="s">
        <v>267</v>
      </c>
      <c r="C924">
        <v>1978</v>
      </c>
      <c r="D924">
        <v>15895</v>
      </c>
      <c r="E924" s="21">
        <v>324</v>
      </c>
    </row>
    <row r="925" spans="1:5" x14ac:dyDescent="0.25">
      <c r="A925" t="s">
        <v>1382</v>
      </c>
      <c r="B925" t="s">
        <v>136</v>
      </c>
      <c r="C925">
        <v>1955</v>
      </c>
      <c r="D925">
        <v>15908</v>
      </c>
      <c r="E925" s="21">
        <v>569</v>
      </c>
    </row>
    <row r="926" spans="1:5" x14ac:dyDescent="0.25">
      <c r="A926" t="s">
        <v>1383</v>
      </c>
      <c r="B926" t="s">
        <v>87</v>
      </c>
      <c r="C926">
        <v>1968</v>
      </c>
      <c r="D926">
        <v>15932</v>
      </c>
      <c r="E926" s="21">
        <v>115</v>
      </c>
    </row>
    <row r="927" spans="1:5" x14ac:dyDescent="0.25">
      <c r="A927" t="s">
        <v>1384</v>
      </c>
      <c r="B927" t="s">
        <v>108</v>
      </c>
      <c r="C927">
        <v>1958</v>
      </c>
      <c r="D927">
        <v>16011</v>
      </c>
      <c r="E927" s="21">
        <v>653</v>
      </c>
    </row>
    <row r="928" spans="1:5" x14ac:dyDescent="0.25">
      <c r="A928" t="s">
        <v>1385</v>
      </c>
      <c r="B928" t="s">
        <v>110</v>
      </c>
      <c r="C928">
        <v>1947</v>
      </c>
      <c r="D928">
        <v>16060</v>
      </c>
      <c r="E928" s="21">
        <v>646</v>
      </c>
    </row>
    <row r="929" spans="1:5" x14ac:dyDescent="0.25">
      <c r="A929" t="s">
        <v>1386</v>
      </c>
      <c r="B929" t="s">
        <v>213</v>
      </c>
      <c r="C929">
        <v>1940</v>
      </c>
      <c r="D929">
        <v>16076</v>
      </c>
      <c r="E929" s="21">
        <v>294</v>
      </c>
    </row>
    <row r="930" spans="1:5" x14ac:dyDescent="0.25">
      <c r="A930" t="s">
        <v>1387</v>
      </c>
      <c r="B930" t="s">
        <v>173</v>
      </c>
      <c r="C930">
        <v>1953</v>
      </c>
      <c r="D930">
        <v>16085</v>
      </c>
      <c r="E930" s="21">
        <v>375</v>
      </c>
    </row>
    <row r="931" spans="1:5" x14ac:dyDescent="0.25">
      <c r="A931" t="s">
        <v>807</v>
      </c>
      <c r="B931" t="s">
        <v>364</v>
      </c>
      <c r="C931">
        <v>1953</v>
      </c>
      <c r="D931">
        <v>16133</v>
      </c>
      <c r="E931" s="21">
        <v>437</v>
      </c>
    </row>
    <row r="932" spans="1:5" x14ac:dyDescent="0.25">
      <c r="A932" t="s">
        <v>1347</v>
      </c>
      <c r="B932" t="s">
        <v>284</v>
      </c>
      <c r="C932">
        <v>1968</v>
      </c>
      <c r="D932">
        <v>16165</v>
      </c>
      <c r="E932" s="21">
        <v>601</v>
      </c>
    </row>
    <row r="933" spans="1:5" x14ac:dyDescent="0.25">
      <c r="A933" t="s">
        <v>1388</v>
      </c>
      <c r="B933" t="s">
        <v>75</v>
      </c>
      <c r="C933">
        <v>1942</v>
      </c>
      <c r="D933">
        <v>16168</v>
      </c>
      <c r="E933" s="21">
        <v>646</v>
      </c>
    </row>
    <row r="934" spans="1:5" x14ac:dyDescent="0.25">
      <c r="A934" t="s">
        <v>1389</v>
      </c>
      <c r="B934" t="s">
        <v>32</v>
      </c>
      <c r="C934">
        <v>1959</v>
      </c>
      <c r="D934">
        <v>16229</v>
      </c>
      <c r="E934" s="21">
        <v>650</v>
      </c>
    </row>
    <row r="935" spans="1:5" x14ac:dyDescent="0.25">
      <c r="A935" t="s">
        <v>888</v>
      </c>
      <c r="B935" t="s">
        <v>273</v>
      </c>
      <c r="C935">
        <v>1965</v>
      </c>
      <c r="D935">
        <v>16252</v>
      </c>
      <c r="E935" s="21">
        <v>68</v>
      </c>
    </row>
    <row r="936" spans="1:5" x14ac:dyDescent="0.25">
      <c r="A936" t="s">
        <v>1390</v>
      </c>
      <c r="B936" t="s">
        <v>173</v>
      </c>
      <c r="C936">
        <v>1979</v>
      </c>
      <c r="D936">
        <v>16277</v>
      </c>
      <c r="E936" s="21">
        <v>94</v>
      </c>
    </row>
    <row r="937" spans="1:5" x14ac:dyDescent="0.25">
      <c r="A937" t="s">
        <v>1391</v>
      </c>
      <c r="B937" t="s">
        <v>249</v>
      </c>
      <c r="C937">
        <v>1953</v>
      </c>
      <c r="D937">
        <v>16292</v>
      </c>
      <c r="E937" s="21">
        <v>121</v>
      </c>
    </row>
    <row r="938" spans="1:5" x14ac:dyDescent="0.25">
      <c r="A938" t="s">
        <v>1392</v>
      </c>
      <c r="B938" t="s">
        <v>274</v>
      </c>
      <c r="C938">
        <v>1954</v>
      </c>
      <c r="D938">
        <v>16389</v>
      </c>
      <c r="E938" s="21">
        <v>6</v>
      </c>
    </row>
    <row r="939" spans="1:5" x14ac:dyDescent="0.25">
      <c r="A939" t="s">
        <v>1393</v>
      </c>
      <c r="B939" t="s">
        <v>108</v>
      </c>
      <c r="C939">
        <v>1954</v>
      </c>
      <c r="D939">
        <v>16391</v>
      </c>
      <c r="E939" s="21">
        <v>215</v>
      </c>
    </row>
    <row r="940" spans="1:5" x14ac:dyDescent="0.25">
      <c r="A940" t="s">
        <v>902</v>
      </c>
      <c r="B940" t="s">
        <v>362</v>
      </c>
      <c r="C940">
        <v>1964</v>
      </c>
      <c r="D940">
        <v>16405</v>
      </c>
      <c r="E940" s="21">
        <v>163</v>
      </c>
    </row>
    <row r="941" spans="1:5" x14ac:dyDescent="0.25">
      <c r="A941" t="s">
        <v>144</v>
      </c>
      <c r="B941" t="s">
        <v>262</v>
      </c>
      <c r="C941">
        <v>1951</v>
      </c>
      <c r="D941">
        <v>16408</v>
      </c>
      <c r="E941" s="21">
        <v>350</v>
      </c>
    </row>
    <row r="942" spans="1:5" x14ac:dyDescent="0.25">
      <c r="A942" t="s">
        <v>1394</v>
      </c>
      <c r="B942" t="s">
        <v>136</v>
      </c>
      <c r="C942">
        <v>1948</v>
      </c>
      <c r="D942">
        <v>16411</v>
      </c>
      <c r="E942" s="21">
        <v>350</v>
      </c>
    </row>
    <row r="943" spans="1:5" x14ac:dyDescent="0.25">
      <c r="A943" t="s">
        <v>1395</v>
      </c>
      <c r="B943" t="s">
        <v>268</v>
      </c>
      <c r="C943">
        <v>1976</v>
      </c>
      <c r="D943">
        <v>16423</v>
      </c>
      <c r="E943" s="21">
        <v>69</v>
      </c>
    </row>
    <row r="944" spans="1:5" x14ac:dyDescent="0.25">
      <c r="A944" t="s">
        <v>1396</v>
      </c>
      <c r="B944" t="s">
        <v>73</v>
      </c>
      <c r="C944">
        <v>1947</v>
      </c>
      <c r="D944">
        <v>16501</v>
      </c>
      <c r="E944" s="21">
        <v>117</v>
      </c>
    </row>
    <row r="945" spans="1:5" x14ac:dyDescent="0.25">
      <c r="A945" t="s">
        <v>1397</v>
      </c>
      <c r="B945" t="s">
        <v>195</v>
      </c>
      <c r="C945">
        <v>1949</v>
      </c>
      <c r="D945">
        <v>16566</v>
      </c>
      <c r="E945" s="21">
        <v>145</v>
      </c>
    </row>
    <row r="946" spans="1:5" x14ac:dyDescent="0.25">
      <c r="A946" t="s">
        <v>1398</v>
      </c>
      <c r="B946" t="s">
        <v>73</v>
      </c>
      <c r="C946">
        <v>1979</v>
      </c>
      <c r="D946">
        <v>16571</v>
      </c>
      <c r="E946" s="21">
        <v>303</v>
      </c>
    </row>
    <row r="947" spans="1:5" x14ac:dyDescent="0.25">
      <c r="A947" t="s">
        <v>977</v>
      </c>
      <c r="B947" t="s">
        <v>87</v>
      </c>
      <c r="C947">
        <v>1975</v>
      </c>
      <c r="D947">
        <v>16615</v>
      </c>
      <c r="E947" s="21">
        <v>3</v>
      </c>
    </row>
    <row r="948" spans="1:5" x14ac:dyDescent="0.25">
      <c r="A948" t="s">
        <v>1399</v>
      </c>
      <c r="B948" t="s">
        <v>87</v>
      </c>
      <c r="C948">
        <v>1971</v>
      </c>
      <c r="D948">
        <v>16670</v>
      </c>
      <c r="E948" s="21">
        <v>107</v>
      </c>
    </row>
    <row r="949" spans="1:5" x14ac:dyDescent="0.25">
      <c r="A949" t="s">
        <v>1400</v>
      </c>
      <c r="B949" t="s">
        <v>147</v>
      </c>
      <c r="C949">
        <v>1955</v>
      </c>
      <c r="D949">
        <v>16738</v>
      </c>
      <c r="E949" s="21">
        <v>592</v>
      </c>
    </row>
    <row r="950" spans="1:5" x14ac:dyDescent="0.25">
      <c r="A950" t="s">
        <v>1401</v>
      </c>
      <c r="B950" t="s">
        <v>365</v>
      </c>
      <c r="C950">
        <v>1956</v>
      </c>
      <c r="D950">
        <v>16844</v>
      </c>
      <c r="E950" s="21">
        <v>224</v>
      </c>
    </row>
    <row r="951" spans="1:5" x14ac:dyDescent="0.25">
      <c r="A951" t="s">
        <v>1402</v>
      </c>
      <c r="B951" t="s">
        <v>287</v>
      </c>
      <c r="C951">
        <v>1973</v>
      </c>
      <c r="D951">
        <v>16879</v>
      </c>
      <c r="E951" s="21">
        <v>551</v>
      </c>
    </row>
    <row r="952" spans="1:5" x14ac:dyDescent="0.25">
      <c r="A952" t="s">
        <v>1403</v>
      </c>
      <c r="B952" t="s">
        <v>71</v>
      </c>
      <c r="C952">
        <v>1959</v>
      </c>
      <c r="D952">
        <v>16881</v>
      </c>
      <c r="E952" s="21">
        <v>324</v>
      </c>
    </row>
    <row r="953" spans="1:5" x14ac:dyDescent="0.25">
      <c r="A953" t="s">
        <v>1300</v>
      </c>
      <c r="B953" t="s">
        <v>136</v>
      </c>
      <c r="C953">
        <v>1944</v>
      </c>
      <c r="D953">
        <v>16900</v>
      </c>
      <c r="E953" s="21">
        <v>715</v>
      </c>
    </row>
    <row r="954" spans="1:5" x14ac:dyDescent="0.25">
      <c r="A954" t="s">
        <v>741</v>
      </c>
      <c r="B954" t="s">
        <v>173</v>
      </c>
      <c r="C954">
        <v>1968</v>
      </c>
      <c r="D954">
        <v>16925</v>
      </c>
      <c r="E954" s="21">
        <v>192</v>
      </c>
    </row>
    <row r="955" spans="1:5" x14ac:dyDescent="0.25">
      <c r="A955" t="s">
        <v>1404</v>
      </c>
      <c r="B955" t="s">
        <v>73</v>
      </c>
      <c r="C955">
        <v>1955</v>
      </c>
      <c r="D955">
        <v>16967</v>
      </c>
      <c r="E955" s="21">
        <v>256</v>
      </c>
    </row>
    <row r="956" spans="1:5" x14ac:dyDescent="0.25">
      <c r="A956" t="s">
        <v>1405</v>
      </c>
      <c r="B956" t="s">
        <v>265</v>
      </c>
      <c r="C956">
        <v>1981</v>
      </c>
      <c r="D956">
        <v>17036</v>
      </c>
      <c r="E956" s="21">
        <v>451</v>
      </c>
    </row>
    <row r="957" spans="1:5" x14ac:dyDescent="0.25">
      <c r="A957" t="s">
        <v>1406</v>
      </c>
      <c r="B957" t="s">
        <v>136</v>
      </c>
      <c r="C957">
        <v>1946</v>
      </c>
      <c r="D957">
        <v>17050</v>
      </c>
      <c r="E957" s="21">
        <v>39</v>
      </c>
    </row>
    <row r="958" spans="1:5" x14ac:dyDescent="0.25">
      <c r="A958" t="s">
        <v>1407</v>
      </c>
      <c r="B958" t="s">
        <v>110</v>
      </c>
      <c r="C958">
        <v>1955</v>
      </c>
      <c r="D958">
        <v>17071</v>
      </c>
      <c r="E958" s="21">
        <v>420</v>
      </c>
    </row>
    <row r="959" spans="1:5" x14ac:dyDescent="0.25">
      <c r="A959" t="s">
        <v>1072</v>
      </c>
      <c r="B959" t="s">
        <v>87</v>
      </c>
      <c r="C959">
        <v>1980</v>
      </c>
      <c r="D959">
        <v>17088</v>
      </c>
      <c r="E959" s="21">
        <v>440</v>
      </c>
    </row>
    <row r="960" spans="1:5" x14ac:dyDescent="0.25">
      <c r="A960" t="s">
        <v>1408</v>
      </c>
      <c r="B960" t="s">
        <v>173</v>
      </c>
      <c r="C960">
        <v>1981</v>
      </c>
      <c r="D960">
        <v>17102</v>
      </c>
      <c r="E960" s="21">
        <v>145</v>
      </c>
    </row>
    <row r="961" spans="1:5" x14ac:dyDescent="0.25">
      <c r="A961" t="s">
        <v>1289</v>
      </c>
      <c r="B961" t="s">
        <v>277</v>
      </c>
      <c r="C961">
        <v>1955</v>
      </c>
      <c r="D961">
        <v>17284</v>
      </c>
      <c r="E961" s="21">
        <v>105</v>
      </c>
    </row>
    <row r="962" spans="1:5" x14ac:dyDescent="0.25">
      <c r="A962" t="s">
        <v>1409</v>
      </c>
      <c r="B962" t="s">
        <v>136</v>
      </c>
      <c r="C962">
        <v>1958</v>
      </c>
      <c r="D962">
        <v>17320</v>
      </c>
      <c r="E962" s="21">
        <v>15</v>
      </c>
    </row>
    <row r="963" spans="1:5" x14ac:dyDescent="0.25">
      <c r="A963" t="s">
        <v>1410</v>
      </c>
      <c r="B963" t="s">
        <v>136</v>
      </c>
      <c r="C963">
        <v>1957</v>
      </c>
      <c r="D963">
        <v>17323</v>
      </c>
      <c r="E963" s="21">
        <v>173</v>
      </c>
    </row>
    <row r="964" spans="1:5" x14ac:dyDescent="0.25">
      <c r="A964" t="s">
        <v>1411</v>
      </c>
      <c r="B964" t="s">
        <v>108</v>
      </c>
      <c r="C964">
        <v>1942</v>
      </c>
      <c r="D964">
        <v>17413</v>
      </c>
      <c r="E964" s="21">
        <v>235</v>
      </c>
    </row>
    <row r="965" spans="1:5" x14ac:dyDescent="0.25">
      <c r="A965" t="s">
        <v>1412</v>
      </c>
      <c r="B965" t="s">
        <v>87</v>
      </c>
      <c r="C965">
        <v>1962</v>
      </c>
      <c r="D965">
        <v>17455</v>
      </c>
      <c r="E965" s="21">
        <v>32</v>
      </c>
    </row>
    <row r="966" spans="1:5" x14ac:dyDescent="0.25">
      <c r="A966" t="s">
        <v>1413</v>
      </c>
      <c r="B966" t="s">
        <v>279</v>
      </c>
      <c r="C966">
        <v>1958</v>
      </c>
      <c r="D966">
        <v>17464</v>
      </c>
      <c r="E966" s="21">
        <v>683</v>
      </c>
    </row>
    <row r="967" spans="1:5" x14ac:dyDescent="0.25">
      <c r="A967" t="s">
        <v>1284</v>
      </c>
      <c r="B967" t="s">
        <v>110</v>
      </c>
      <c r="C967">
        <v>1970</v>
      </c>
      <c r="D967">
        <v>17504</v>
      </c>
      <c r="E967" s="21">
        <v>311</v>
      </c>
    </row>
    <row r="968" spans="1:5" x14ac:dyDescent="0.25">
      <c r="A968" t="s">
        <v>1414</v>
      </c>
      <c r="B968" t="s">
        <v>134</v>
      </c>
      <c r="C968">
        <v>1971</v>
      </c>
      <c r="D968">
        <v>17526</v>
      </c>
      <c r="E968" s="21">
        <v>469</v>
      </c>
    </row>
    <row r="969" spans="1:5" x14ac:dyDescent="0.25">
      <c r="A969" t="s">
        <v>1415</v>
      </c>
      <c r="B969" t="s">
        <v>222</v>
      </c>
      <c r="C969">
        <v>1952</v>
      </c>
      <c r="D969">
        <v>17529</v>
      </c>
      <c r="E969" s="21">
        <v>253</v>
      </c>
    </row>
    <row r="970" spans="1:5" x14ac:dyDescent="0.25">
      <c r="A970" t="s">
        <v>1416</v>
      </c>
      <c r="B970" t="s">
        <v>173</v>
      </c>
      <c r="C970">
        <v>1948</v>
      </c>
      <c r="D970">
        <v>17531</v>
      </c>
      <c r="E970" s="21">
        <v>253</v>
      </c>
    </row>
    <row r="971" spans="1:5" x14ac:dyDescent="0.25">
      <c r="A971" t="s">
        <v>940</v>
      </c>
      <c r="B971" t="s">
        <v>222</v>
      </c>
      <c r="C971">
        <v>1934</v>
      </c>
      <c r="D971">
        <v>17535</v>
      </c>
      <c r="E971" s="21">
        <v>253</v>
      </c>
    </row>
    <row r="972" spans="1:5" x14ac:dyDescent="0.25">
      <c r="A972" t="s">
        <v>1417</v>
      </c>
      <c r="B972" t="s">
        <v>203</v>
      </c>
      <c r="C972">
        <v>1955</v>
      </c>
      <c r="D972">
        <v>17630</v>
      </c>
      <c r="E972" s="21">
        <v>853</v>
      </c>
    </row>
    <row r="973" spans="1:5" x14ac:dyDescent="0.25">
      <c r="A973" t="s">
        <v>1418</v>
      </c>
      <c r="B973" t="s">
        <v>293</v>
      </c>
      <c r="C973">
        <v>1941</v>
      </c>
      <c r="D973">
        <v>17640</v>
      </c>
      <c r="E973" s="21">
        <v>469</v>
      </c>
    </row>
    <row r="974" spans="1:5" x14ac:dyDescent="0.25">
      <c r="A974" t="s">
        <v>1419</v>
      </c>
      <c r="B974" t="s">
        <v>147</v>
      </c>
      <c r="C974">
        <v>1948</v>
      </c>
      <c r="D974">
        <v>17660</v>
      </c>
      <c r="E974" s="21">
        <v>142</v>
      </c>
    </row>
    <row r="975" spans="1:5" x14ac:dyDescent="0.25">
      <c r="A975" t="s">
        <v>1420</v>
      </c>
      <c r="B975" t="s">
        <v>136</v>
      </c>
      <c r="C975">
        <v>1963</v>
      </c>
      <c r="D975">
        <v>17696</v>
      </c>
      <c r="E975" s="21">
        <v>349</v>
      </c>
    </row>
    <row r="976" spans="1:5" x14ac:dyDescent="0.25">
      <c r="A976" t="s">
        <v>1421</v>
      </c>
      <c r="B976" t="s">
        <v>213</v>
      </c>
      <c r="C976">
        <v>1971</v>
      </c>
      <c r="D976">
        <v>17733</v>
      </c>
      <c r="E976" s="21">
        <v>885</v>
      </c>
    </row>
    <row r="977" spans="1:5" x14ac:dyDescent="0.25">
      <c r="A977" t="s">
        <v>853</v>
      </c>
      <c r="B977" t="s">
        <v>309</v>
      </c>
      <c r="C977">
        <v>1973</v>
      </c>
      <c r="D977">
        <v>17777</v>
      </c>
      <c r="E977" s="21">
        <v>551</v>
      </c>
    </row>
    <row r="978" spans="1:5" x14ac:dyDescent="0.25">
      <c r="A978" t="s">
        <v>1422</v>
      </c>
      <c r="B978" t="s">
        <v>366</v>
      </c>
      <c r="C978">
        <v>1964</v>
      </c>
      <c r="D978">
        <v>17780</v>
      </c>
      <c r="E978" s="21">
        <v>69</v>
      </c>
    </row>
    <row r="979" spans="1:5" x14ac:dyDescent="0.25">
      <c r="A979" t="s">
        <v>1072</v>
      </c>
      <c r="B979" t="s">
        <v>147</v>
      </c>
      <c r="C979">
        <v>1954</v>
      </c>
      <c r="D979">
        <v>17785</v>
      </c>
      <c r="E979" s="21">
        <v>523</v>
      </c>
    </row>
    <row r="980" spans="1:5" x14ac:dyDescent="0.25">
      <c r="A980" t="s">
        <v>1423</v>
      </c>
      <c r="B980" t="s">
        <v>338</v>
      </c>
      <c r="C980">
        <v>1962</v>
      </c>
      <c r="D980">
        <v>17799</v>
      </c>
      <c r="E980" s="21">
        <v>684</v>
      </c>
    </row>
    <row r="981" spans="1:5" x14ac:dyDescent="0.25">
      <c r="A981" t="s">
        <v>1424</v>
      </c>
      <c r="B981" t="s">
        <v>103</v>
      </c>
      <c r="C981">
        <v>1980</v>
      </c>
      <c r="D981">
        <v>17801</v>
      </c>
      <c r="E981" s="21">
        <v>4</v>
      </c>
    </row>
    <row r="982" spans="1:5" x14ac:dyDescent="0.25">
      <c r="A982" t="s">
        <v>1425</v>
      </c>
      <c r="B982" t="s">
        <v>107</v>
      </c>
      <c r="C982">
        <v>1982</v>
      </c>
      <c r="D982">
        <v>17802</v>
      </c>
      <c r="E982" s="21">
        <v>4</v>
      </c>
    </row>
    <row r="983" spans="1:5" x14ac:dyDescent="0.25">
      <c r="A983" t="s">
        <v>1426</v>
      </c>
      <c r="B983" t="s">
        <v>367</v>
      </c>
      <c r="C983">
        <v>1977</v>
      </c>
      <c r="D983">
        <v>17816</v>
      </c>
      <c r="E983" s="21">
        <v>83</v>
      </c>
    </row>
    <row r="984" spans="1:5" x14ac:dyDescent="0.25">
      <c r="A984" t="s">
        <v>1427</v>
      </c>
      <c r="B984" t="s">
        <v>79</v>
      </c>
      <c r="C984">
        <v>1979</v>
      </c>
      <c r="D984">
        <v>17828</v>
      </c>
      <c r="E984" s="21">
        <v>834</v>
      </c>
    </row>
    <row r="985" spans="1:5" x14ac:dyDescent="0.25">
      <c r="A985" t="s">
        <v>1428</v>
      </c>
      <c r="B985" t="s">
        <v>87</v>
      </c>
      <c r="C985">
        <v>1972</v>
      </c>
      <c r="D985">
        <v>17865</v>
      </c>
      <c r="E985" s="21">
        <v>122</v>
      </c>
    </row>
    <row r="986" spans="1:5" x14ac:dyDescent="0.25">
      <c r="A986" t="s">
        <v>1429</v>
      </c>
      <c r="B986" t="s">
        <v>48</v>
      </c>
      <c r="C986">
        <v>1957</v>
      </c>
      <c r="D986">
        <v>17867</v>
      </c>
      <c r="E986" s="21">
        <v>122</v>
      </c>
    </row>
    <row r="987" spans="1:5" x14ac:dyDescent="0.25">
      <c r="A987" t="s">
        <v>1430</v>
      </c>
      <c r="B987" t="s">
        <v>71</v>
      </c>
      <c r="C987">
        <v>1953</v>
      </c>
      <c r="D987">
        <v>17904</v>
      </c>
      <c r="E987" s="21">
        <v>161</v>
      </c>
    </row>
    <row r="988" spans="1:5" x14ac:dyDescent="0.25">
      <c r="A988" t="s">
        <v>1431</v>
      </c>
      <c r="B988" t="s">
        <v>110</v>
      </c>
      <c r="C988">
        <v>1945</v>
      </c>
      <c r="D988">
        <v>17912</v>
      </c>
      <c r="E988" s="21">
        <v>121</v>
      </c>
    </row>
    <row r="989" spans="1:5" x14ac:dyDescent="0.25">
      <c r="A989" t="s">
        <v>1432</v>
      </c>
      <c r="B989" t="s">
        <v>364</v>
      </c>
      <c r="C989">
        <v>1950</v>
      </c>
      <c r="D989">
        <v>17914</v>
      </c>
      <c r="E989" s="21">
        <v>121</v>
      </c>
    </row>
    <row r="990" spans="1:5" x14ac:dyDescent="0.25">
      <c r="A990" t="s">
        <v>1433</v>
      </c>
      <c r="B990" t="s">
        <v>332</v>
      </c>
      <c r="C990">
        <v>1955</v>
      </c>
      <c r="D990">
        <v>17922</v>
      </c>
      <c r="E990" s="21">
        <v>69</v>
      </c>
    </row>
    <row r="991" spans="1:5" x14ac:dyDescent="0.25">
      <c r="A991" t="s">
        <v>963</v>
      </c>
      <c r="B991" t="s">
        <v>48</v>
      </c>
      <c r="C991">
        <v>1954</v>
      </c>
      <c r="D991">
        <v>17940</v>
      </c>
      <c r="E991" s="21">
        <v>373</v>
      </c>
    </row>
    <row r="992" spans="1:5" x14ac:dyDescent="0.25">
      <c r="A992" t="s">
        <v>1434</v>
      </c>
      <c r="B992" t="s">
        <v>147</v>
      </c>
      <c r="C992">
        <v>1971</v>
      </c>
      <c r="D992">
        <v>18023</v>
      </c>
      <c r="E992" s="21">
        <v>386</v>
      </c>
    </row>
    <row r="993" spans="1:5" x14ac:dyDescent="0.25">
      <c r="A993" t="s">
        <v>755</v>
      </c>
      <c r="B993" t="s">
        <v>48</v>
      </c>
      <c r="C993">
        <v>1969</v>
      </c>
      <c r="D993">
        <v>18109</v>
      </c>
      <c r="E993" s="21">
        <v>105</v>
      </c>
    </row>
    <row r="994" spans="1:5" x14ac:dyDescent="0.25">
      <c r="A994" t="s">
        <v>1435</v>
      </c>
      <c r="B994" t="s">
        <v>157</v>
      </c>
      <c r="C994">
        <v>1980</v>
      </c>
      <c r="D994">
        <v>18137</v>
      </c>
      <c r="E994" s="21">
        <v>437</v>
      </c>
    </row>
    <row r="995" spans="1:5" x14ac:dyDescent="0.25">
      <c r="A995" t="s">
        <v>853</v>
      </c>
      <c r="B995" t="s">
        <v>368</v>
      </c>
      <c r="C995">
        <v>1975</v>
      </c>
      <c r="D995">
        <v>18141</v>
      </c>
      <c r="E995" s="21">
        <v>551</v>
      </c>
    </row>
    <row r="996" spans="1:5" x14ac:dyDescent="0.25">
      <c r="A996" t="s">
        <v>1436</v>
      </c>
      <c r="B996" t="s">
        <v>266</v>
      </c>
      <c r="C996">
        <v>1951</v>
      </c>
      <c r="D996">
        <v>18153</v>
      </c>
      <c r="E996" s="21">
        <v>653</v>
      </c>
    </row>
    <row r="997" spans="1:5" x14ac:dyDescent="0.25">
      <c r="A997" t="s">
        <v>1437</v>
      </c>
      <c r="B997" t="s">
        <v>136</v>
      </c>
      <c r="C997">
        <v>1949</v>
      </c>
      <c r="D997">
        <v>18170</v>
      </c>
      <c r="E997" s="21">
        <v>653</v>
      </c>
    </row>
    <row r="998" spans="1:5" x14ac:dyDescent="0.25">
      <c r="A998" t="s">
        <v>1438</v>
      </c>
      <c r="B998" t="s">
        <v>253</v>
      </c>
      <c r="C998">
        <v>1966</v>
      </c>
      <c r="D998">
        <v>18190</v>
      </c>
      <c r="E998" s="21">
        <v>601</v>
      </c>
    </row>
    <row r="999" spans="1:5" x14ac:dyDescent="0.25">
      <c r="A999" t="s">
        <v>1439</v>
      </c>
      <c r="B999" t="s">
        <v>273</v>
      </c>
      <c r="C999">
        <v>1973</v>
      </c>
      <c r="D999">
        <v>18195</v>
      </c>
      <c r="E999" s="21">
        <v>73</v>
      </c>
    </row>
    <row r="1000" spans="1:5" x14ac:dyDescent="0.25">
      <c r="A1000" t="s">
        <v>1440</v>
      </c>
      <c r="B1000" t="s">
        <v>253</v>
      </c>
      <c r="C1000">
        <v>1966</v>
      </c>
      <c r="D1000">
        <v>18221</v>
      </c>
      <c r="E1000" s="21">
        <v>459</v>
      </c>
    </row>
    <row r="1001" spans="1:5" x14ac:dyDescent="0.25">
      <c r="A1001" t="s">
        <v>871</v>
      </c>
      <c r="B1001" t="s">
        <v>38</v>
      </c>
      <c r="C1001">
        <v>1972</v>
      </c>
      <c r="D1001">
        <v>18292</v>
      </c>
      <c r="E1001" s="21">
        <v>163</v>
      </c>
    </row>
    <row r="1002" spans="1:5" x14ac:dyDescent="0.25">
      <c r="A1002" t="s">
        <v>1441</v>
      </c>
      <c r="B1002" t="s">
        <v>369</v>
      </c>
      <c r="C1002">
        <v>1956</v>
      </c>
      <c r="D1002">
        <v>18297</v>
      </c>
      <c r="E1002" s="21">
        <v>42</v>
      </c>
    </row>
    <row r="1003" spans="1:5" x14ac:dyDescent="0.25">
      <c r="A1003" t="s">
        <v>1442</v>
      </c>
      <c r="B1003" t="s">
        <v>262</v>
      </c>
      <c r="C1003">
        <v>1950</v>
      </c>
      <c r="D1003">
        <v>18317</v>
      </c>
      <c r="E1003" s="21">
        <v>232</v>
      </c>
    </row>
    <row r="1004" spans="1:5" x14ac:dyDescent="0.25">
      <c r="A1004" t="s">
        <v>965</v>
      </c>
      <c r="B1004" t="s">
        <v>73</v>
      </c>
      <c r="C1004">
        <v>1980</v>
      </c>
      <c r="D1004">
        <v>18318</v>
      </c>
      <c r="E1004" s="21">
        <v>370</v>
      </c>
    </row>
    <row r="1005" spans="1:5" x14ac:dyDescent="0.25">
      <c r="A1005" t="s">
        <v>1443</v>
      </c>
      <c r="B1005" t="s">
        <v>48</v>
      </c>
      <c r="C1005">
        <v>1976</v>
      </c>
      <c r="D1005">
        <v>18338</v>
      </c>
      <c r="E1005" s="21">
        <v>256</v>
      </c>
    </row>
    <row r="1006" spans="1:5" x14ac:dyDescent="0.25">
      <c r="A1006" t="s">
        <v>1444</v>
      </c>
      <c r="B1006" t="s">
        <v>253</v>
      </c>
      <c r="C1006">
        <v>1951</v>
      </c>
      <c r="D1006">
        <v>18374</v>
      </c>
      <c r="E1006" s="21">
        <v>592</v>
      </c>
    </row>
    <row r="1007" spans="1:5" x14ac:dyDescent="0.25">
      <c r="A1007" t="s">
        <v>685</v>
      </c>
      <c r="B1007" t="s">
        <v>253</v>
      </c>
      <c r="C1007">
        <v>1981</v>
      </c>
      <c r="D1007">
        <v>18435</v>
      </c>
      <c r="E1007" s="21">
        <v>37</v>
      </c>
    </row>
    <row r="1008" spans="1:5" x14ac:dyDescent="0.25">
      <c r="A1008" t="s">
        <v>1445</v>
      </c>
      <c r="B1008" t="s">
        <v>370</v>
      </c>
      <c r="C1008">
        <v>1974</v>
      </c>
      <c r="D1008">
        <v>18457</v>
      </c>
      <c r="E1008" s="21">
        <v>166</v>
      </c>
    </row>
    <row r="1009" spans="1:5" x14ac:dyDescent="0.25">
      <c r="A1009" t="s">
        <v>1446</v>
      </c>
      <c r="B1009" t="s">
        <v>134</v>
      </c>
      <c r="C1009">
        <v>1982</v>
      </c>
      <c r="D1009">
        <v>18459</v>
      </c>
      <c r="E1009" s="21">
        <v>88</v>
      </c>
    </row>
    <row r="1010" spans="1:5" x14ac:dyDescent="0.25">
      <c r="A1010" t="s">
        <v>1447</v>
      </c>
      <c r="B1010" t="s">
        <v>262</v>
      </c>
      <c r="C1010">
        <v>1951</v>
      </c>
      <c r="D1010">
        <v>18462</v>
      </c>
      <c r="E1010" s="21">
        <v>88</v>
      </c>
    </row>
    <row r="1011" spans="1:5" x14ac:dyDescent="0.25">
      <c r="A1011" t="s">
        <v>752</v>
      </c>
      <c r="B1011" t="s">
        <v>290</v>
      </c>
      <c r="C1011">
        <v>1965</v>
      </c>
      <c r="D1011">
        <v>18474</v>
      </c>
      <c r="E1011" s="21">
        <v>49</v>
      </c>
    </row>
    <row r="1012" spans="1:5" x14ac:dyDescent="0.25">
      <c r="A1012" t="s">
        <v>743</v>
      </c>
      <c r="B1012" t="s">
        <v>48</v>
      </c>
      <c r="C1012">
        <v>1986</v>
      </c>
      <c r="D1012">
        <v>18516</v>
      </c>
      <c r="E1012" s="21">
        <v>32</v>
      </c>
    </row>
    <row r="1013" spans="1:5" x14ac:dyDescent="0.25">
      <c r="A1013" t="s">
        <v>715</v>
      </c>
      <c r="B1013" t="s">
        <v>173</v>
      </c>
      <c r="C1013">
        <v>1942</v>
      </c>
      <c r="D1013">
        <v>18544</v>
      </c>
      <c r="E1013" s="21">
        <v>145</v>
      </c>
    </row>
    <row r="1014" spans="1:5" x14ac:dyDescent="0.25">
      <c r="A1014" t="s">
        <v>1448</v>
      </c>
      <c r="B1014" t="s">
        <v>167</v>
      </c>
      <c r="C1014">
        <v>1952</v>
      </c>
      <c r="D1014">
        <v>18574</v>
      </c>
      <c r="E1014" s="21">
        <v>486</v>
      </c>
    </row>
    <row r="1015" spans="1:5" x14ac:dyDescent="0.25">
      <c r="A1015" t="s">
        <v>1155</v>
      </c>
      <c r="B1015" t="s">
        <v>273</v>
      </c>
      <c r="C1015">
        <v>1983</v>
      </c>
      <c r="D1015">
        <v>18626</v>
      </c>
      <c r="E1015" s="21">
        <v>60</v>
      </c>
    </row>
    <row r="1016" spans="1:5" x14ac:dyDescent="0.25">
      <c r="A1016" t="s">
        <v>1449</v>
      </c>
      <c r="B1016" t="s">
        <v>45</v>
      </c>
      <c r="C1016">
        <v>1981</v>
      </c>
      <c r="D1016">
        <v>18641</v>
      </c>
      <c r="E1016" s="21">
        <v>523</v>
      </c>
    </row>
    <row r="1017" spans="1:5" x14ac:dyDescent="0.25">
      <c r="A1017" t="s">
        <v>1450</v>
      </c>
      <c r="B1017" t="s">
        <v>304</v>
      </c>
      <c r="C1017">
        <v>1957</v>
      </c>
      <c r="D1017">
        <v>18649</v>
      </c>
      <c r="E1017" s="21">
        <v>885</v>
      </c>
    </row>
    <row r="1018" spans="1:5" x14ac:dyDescent="0.25">
      <c r="A1018" t="s">
        <v>1451</v>
      </c>
      <c r="B1018" t="s">
        <v>107</v>
      </c>
      <c r="C1018">
        <v>1956</v>
      </c>
      <c r="D1018">
        <v>18675</v>
      </c>
      <c r="E1018" s="21">
        <v>25</v>
      </c>
    </row>
    <row r="1019" spans="1:5" x14ac:dyDescent="0.25">
      <c r="A1019" t="s">
        <v>1452</v>
      </c>
      <c r="B1019" t="s">
        <v>108</v>
      </c>
      <c r="C1019">
        <v>1972</v>
      </c>
      <c r="D1019">
        <v>18699</v>
      </c>
      <c r="E1019" s="21">
        <v>155</v>
      </c>
    </row>
    <row r="1020" spans="1:5" x14ac:dyDescent="0.25">
      <c r="A1020" t="s">
        <v>1453</v>
      </c>
      <c r="B1020" t="s">
        <v>136</v>
      </c>
      <c r="C1020">
        <v>1945</v>
      </c>
      <c r="D1020">
        <v>18791</v>
      </c>
      <c r="E1020" s="21">
        <v>258</v>
      </c>
    </row>
    <row r="1021" spans="1:5" x14ac:dyDescent="0.25">
      <c r="A1021" t="s">
        <v>1436</v>
      </c>
      <c r="B1021" t="s">
        <v>195</v>
      </c>
      <c r="C1021">
        <v>1944</v>
      </c>
      <c r="D1021">
        <v>18818</v>
      </c>
      <c r="E1021" s="21">
        <v>653</v>
      </c>
    </row>
    <row r="1022" spans="1:5" x14ac:dyDescent="0.25">
      <c r="A1022" t="s">
        <v>714</v>
      </c>
      <c r="B1022" t="s">
        <v>48</v>
      </c>
      <c r="C1022">
        <v>1982</v>
      </c>
      <c r="D1022">
        <v>18885</v>
      </c>
      <c r="E1022" s="21">
        <v>301</v>
      </c>
    </row>
    <row r="1023" spans="1:5" x14ac:dyDescent="0.25">
      <c r="A1023" t="s">
        <v>714</v>
      </c>
      <c r="B1023" t="s">
        <v>253</v>
      </c>
      <c r="C1023">
        <v>1948</v>
      </c>
      <c r="D1023">
        <v>18891</v>
      </c>
      <c r="E1023" s="21">
        <v>301</v>
      </c>
    </row>
    <row r="1024" spans="1:5" x14ac:dyDescent="0.25">
      <c r="A1024" t="s">
        <v>1454</v>
      </c>
      <c r="B1024" t="s">
        <v>136</v>
      </c>
      <c r="C1024">
        <v>1963</v>
      </c>
      <c r="D1024">
        <v>18921</v>
      </c>
      <c r="E1024" s="21">
        <v>349</v>
      </c>
    </row>
    <row r="1025" spans="1:5" x14ac:dyDescent="0.25">
      <c r="A1025" t="s">
        <v>1455</v>
      </c>
      <c r="B1025" t="s">
        <v>73</v>
      </c>
      <c r="C1025">
        <v>1945</v>
      </c>
      <c r="D1025">
        <v>18925</v>
      </c>
      <c r="E1025" s="21">
        <v>615</v>
      </c>
    </row>
    <row r="1026" spans="1:5" x14ac:dyDescent="0.25">
      <c r="A1026" t="s">
        <v>1456</v>
      </c>
      <c r="B1026" t="s">
        <v>253</v>
      </c>
      <c r="C1026">
        <v>1948</v>
      </c>
      <c r="D1026">
        <v>18926</v>
      </c>
      <c r="E1026" s="21">
        <v>615</v>
      </c>
    </row>
    <row r="1027" spans="1:5" x14ac:dyDescent="0.25">
      <c r="A1027" t="s">
        <v>1457</v>
      </c>
      <c r="B1027" t="s">
        <v>287</v>
      </c>
      <c r="C1027">
        <v>1948</v>
      </c>
      <c r="D1027">
        <v>18995</v>
      </c>
      <c r="E1027" s="21">
        <v>117</v>
      </c>
    </row>
    <row r="1028" spans="1:5" x14ac:dyDescent="0.25">
      <c r="A1028" t="s">
        <v>1458</v>
      </c>
      <c r="B1028" t="s">
        <v>271</v>
      </c>
      <c r="C1028">
        <v>1953</v>
      </c>
      <c r="D1028">
        <v>19012</v>
      </c>
      <c r="E1028" s="21">
        <v>241</v>
      </c>
    </row>
    <row r="1029" spans="1:5" x14ac:dyDescent="0.25">
      <c r="A1029" t="s">
        <v>1459</v>
      </c>
      <c r="B1029" t="s">
        <v>38</v>
      </c>
      <c r="C1029">
        <v>1950</v>
      </c>
      <c r="D1029">
        <v>19053</v>
      </c>
      <c r="E1029" s="21">
        <v>885</v>
      </c>
    </row>
    <row r="1030" spans="1:5" x14ac:dyDescent="0.25">
      <c r="A1030" t="s">
        <v>1460</v>
      </c>
      <c r="B1030" t="s">
        <v>38</v>
      </c>
      <c r="C1030">
        <v>1978</v>
      </c>
      <c r="D1030">
        <v>19060</v>
      </c>
      <c r="E1030" s="21">
        <v>253</v>
      </c>
    </row>
    <row r="1031" spans="1:5" x14ac:dyDescent="0.25">
      <c r="A1031" t="s">
        <v>1461</v>
      </c>
      <c r="B1031" t="s">
        <v>262</v>
      </c>
      <c r="C1031">
        <v>1934</v>
      </c>
      <c r="D1031">
        <v>19087</v>
      </c>
      <c r="E1031" s="21">
        <v>253</v>
      </c>
    </row>
    <row r="1032" spans="1:5" x14ac:dyDescent="0.25">
      <c r="A1032" t="s">
        <v>1413</v>
      </c>
      <c r="B1032" t="s">
        <v>86</v>
      </c>
      <c r="C1032">
        <v>1978</v>
      </c>
      <c r="D1032">
        <v>19157</v>
      </c>
      <c r="E1032" s="21">
        <v>683</v>
      </c>
    </row>
    <row r="1033" spans="1:5" x14ac:dyDescent="0.25">
      <c r="A1033" t="s">
        <v>1462</v>
      </c>
      <c r="B1033" t="s">
        <v>87</v>
      </c>
      <c r="C1033">
        <v>1969</v>
      </c>
      <c r="D1033">
        <v>19158</v>
      </c>
      <c r="E1033" s="21">
        <v>664</v>
      </c>
    </row>
    <row r="1034" spans="1:5" x14ac:dyDescent="0.25">
      <c r="A1034" t="s">
        <v>1463</v>
      </c>
      <c r="B1034" t="s">
        <v>136</v>
      </c>
      <c r="C1034">
        <v>1967</v>
      </c>
      <c r="D1034">
        <v>19162</v>
      </c>
      <c r="E1034" s="21">
        <v>400</v>
      </c>
    </row>
    <row r="1035" spans="1:5" x14ac:dyDescent="0.25">
      <c r="A1035" t="s">
        <v>905</v>
      </c>
      <c r="B1035" t="s">
        <v>87</v>
      </c>
      <c r="C1035">
        <v>1969</v>
      </c>
      <c r="D1035">
        <v>19173</v>
      </c>
      <c r="E1035" s="21">
        <v>10</v>
      </c>
    </row>
    <row r="1036" spans="1:5" x14ac:dyDescent="0.25">
      <c r="A1036" t="s">
        <v>1464</v>
      </c>
      <c r="B1036" t="s">
        <v>274</v>
      </c>
      <c r="C1036">
        <v>1954</v>
      </c>
      <c r="D1036">
        <v>19248</v>
      </c>
      <c r="E1036" s="21">
        <v>437</v>
      </c>
    </row>
    <row r="1037" spans="1:5" x14ac:dyDescent="0.25">
      <c r="A1037" t="s">
        <v>874</v>
      </c>
      <c r="B1037" t="s">
        <v>348</v>
      </c>
      <c r="C1037">
        <v>1965</v>
      </c>
      <c r="D1037">
        <v>19277</v>
      </c>
      <c r="E1037" s="21">
        <v>17</v>
      </c>
    </row>
    <row r="1038" spans="1:5" x14ac:dyDescent="0.25">
      <c r="A1038" t="s">
        <v>1465</v>
      </c>
      <c r="B1038" t="s">
        <v>173</v>
      </c>
      <c r="C1038">
        <v>1972</v>
      </c>
      <c r="D1038">
        <v>19348</v>
      </c>
      <c r="E1038" s="21">
        <v>251</v>
      </c>
    </row>
    <row r="1039" spans="1:5" x14ac:dyDescent="0.25">
      <c r="A1039" t="s">
        <v>1466</v>
      </c>
      <c r="B1039" t="s">
        <v>267</v>
      </c>
      <c r="C1039">
        <v>1965</v>
      </c>
      <c r="D1039">
        <v>19372</v>
      </c>
      <c r="E1039" s="21">
        <v>58</v>
      </c>
    </row>
    <row r="1040" spans="1:5" x14ac:dyDescent="0.25">
      <c r="A1040" t="s">
        <v>1467</v>
      </c>
      <c r="B1040" t="s">
        <v>199</v>
      </c>
      <c r="C1040">
        <v>1973</v>
      </c>
      <c r="D1040">
        <v>19380</v>
      </c>
      <c r="E1040" s="21">
        <v>117</v>
      </c>
    </row>
    <row r="1041" spans="1:5" x14ac:dyDescent="0.25">
      <c r="A1041" t="s">
        <v>1468</v>
      </c>
      <c r="B1041" t="s">
        <v>278</v>
      </c>
      <c r="C1041">
        <v>1956</v>
      </c>
      <c r="D1041">
        <v>19381</v>
      </c>
      <c r="E1041" s="21">
        <v>134</v>
      </c>
    </row>
    <row r="1042" spans="1:5" x14ac:dyDescent="0.25">
      <c r="A1042" t="s">
        <v>148</v>
      </c>
      <c r="B1042" t="s">
        <v>277</v>
      </c>
      <c r="C1042">
        <v>1953</v>
      </c>
      <c r="D1042">
        <v>19431</v>
      </c>
      <c r="E1042" s="21">
        <v>38</v>
      </c>
    </row>
    <row r="1043" spans="1:5" x14ac:dyDescent="0.25">
      <c r="A1043" t="s">
        <v>1469</v>
      </c>
      <c r="B1043" t="s">
        <v>215</v>
      </c>
      <c r="C1043">
        <v>1970</v>
      </c>
      <c r="D1043">
        <v>19461</v>
      </c>
      <c r="E1043" s="21">
        <v>640</v>
      </c>
    </row>
    <row r="1044" spans="1:5" x14ac:dyDescent="0.25">
      <c r="A1044" t="s">
        <v>1470</v>
      </c>
      <c r="B1044" t="s">
        <v>218</v>
      </c>
      <c r="C1044">
        <v>1959</v>
      </c>
      <c r="D1044">
        <v>19584</v>
      </c>
      <c r="E1044" s="21">
        <v>179</v>
      </c>
    </row>
    <row r="1045" spans="1:5" x14ac:dyDescent="0.25">
      <c r="A1045" t="s">
        <v>1165</v>
      </c>
      <c r="B1045" t="s">
        <v>351</v>
      </c>
      <c r="C1045">
        <v>1970</v>
      </c>
      <c r="D1045">
        <v>19589</v>
      </c>
      <c r="E1045" s="21">
        <v>272</v>
      </c>
    </row>
    <row r="1046" spans="1:5" x14ac:dyDescent="0.25">
      <c r="A1046" t="s">
        <v>1471</v>
      </c>
      <c r="B1046" t="s">
        <v>52</v>
      </c>
      <c r="C1046">
        <v>1984</v>
      </c>
      <c r="D1046">
        <v>19651</v>
      </c>
      <c r="E1046" s="21">
        <v>368</v>
      </c>
    </row>
    <row r="1047" spans="1:5" x14ac:dyDescent="0.25">
      <c r="A1047" t="s">
        <v>1472</v>
      </c>
      <c r="B1047" t="s">
        <v>147</v>
      </c>
      <c r="C1047">
        <v>1972</v>
      </c>
      <c r="D1047">
        <v>19729</v>
      </c>
      <c r="E1047" s="21">
        <v>640</v>
      </c>
    </row>
    <row r="1048" spans="1:5" x14ac:dyDescent="0.25">
      <c r="A1048" t="s">
        <v>1377</v>
      </c>
      <c r="B1048" t="s">
        <v>222</v>
      </c>
      <c r="C1048">
        <v>1964</v>
      </c>
      <c r="D1048">
        <v>19746</v>
      </c>
      <c r="E1048" s="21">
        <v>37</v>
      </c>
    </row>
    <row r="1049" spans="1:5" x14ac:dyDescent="0.25">
      <c r="A1049" t="s">
        <v>1473</v>
      </c>
      <c r="B1049" t="s">
        <v>287</v>
      </c>
      <c r="C1049">
        <v>1951</v>
      </c>
      <c r="D1049">
        <v>19786</v>
      </c>
      <c r="E1049" s="21">
        <v>117</v>
      </c>
    </row>
    <row r="1050" spans="1:5" x14ac:dyDescent="0.25">
      <c r="A1050" t="s">
        <v>1474</v>
      </c>
      <c r="B1050" t="s">
        <v>110</v>
      </c>
      <c r="C1050">
        <v>1953</v>
      </c>
      <c r="D1050">
        <v>19858</v>
      </c>
      <c r="E1050" s="21">
        <v>49</v>
      </c>
    </row>
    <row r="1051" spans="1:5" x14ac:dyDescent="0.25">
      <c r="A1051" t="s">
        <v>1475</v>
      </c>
      <c r="B1051" t="s">
        <v>267</v>
      </c>
      <c r="C1051">
        <v>1969</v>
      </c>
      <c r="D1051">
        <v>19934</v>
      </c>
      <c r="E1051" s="21">
        <v>469</v>
      </c>
    </row>
    <row r="1052" spans="1:5" x14ac:dyDescent="0.25">
      <c r="A1052" t="s">
        <v>1476</v>
      </c>
      <c r="B1052" t="s">
        <v>285</v>
      </c>
      <c r="C1052">
        <v>1965</v>
      </c>
      <c r="D1052">
        <v>19935</v>
      </c>
      <c r="E1052" s="21">
        <v>469</v>
      </c>
    </row>
    <row r="1053" spans="1:5" x14ac:dyDescent="0.25">
      <c r="A1053" t="s">
        <v>53</v>
      </c>
      <c r="B1053" t="s">
        <v>87</v>
      </c>
      <c r="C1053">
        <v>1964</v>
      </c>
      <c r="D1053">
        <v>19970</v>
      </c>
      <c r="E1053" s="21">
        <v>375</v>
      </c>
    </row>
    <row r="1054" spans="1:5" x14ac:dyDescent="0.25">
      <c r="A1054" t="s">
        <v>148</v>
      </c>
      <c r="B1054" t="s">
        <v>195</v>
      </c>
      <c r="C1054">
        <v>1950</v>
      </c>
      <c r="D1054">
        <v>19996</v>
      </c>
      <c r="E1054" s="21">
        <v>197</v>
      </c>
    </row>
    <row r="1055" spans="1:5" x14ac:dyDescent="0.25">
      <c r="A1055" t="s">
        <v>1477</v>
      </c>
      <c r="B1055" t="s">
        <v>32</v>
      </c>
      <c r="C1055">
        <v>1932</v>
      </c>
      <c r="D1055">
        <v>20047</v>
      </c>
      <c r="E1055" s="21">
        <v>24</v>
      </c>
    </row>
    <row r="1056" spans="1:5" x14ac:dyDescent="0.25">
      <c r="A1056" t="s">
        <v>1021</v>
      </c>
      <c r="B1056" t="s">
        <v>218</v>
      </c>
      <c r="C1056">
        <v>1957</v>
      </c>
      <c r="D1056">
        <v>20090</v>
      </c>
      <c r="E1056" s="21">
        <v>600</v>
      </c>
    </row>
    <row r="1057" spans="1:5" x14ac:dyDescent="0.25">
      <c r="A1057" t="s">
        <v>42</v>
      </c>
      <c r="B1057" t="s">
        <v>73</v>
      </c>
      <c r="C1057">
        <v>1960</v>
      </c>
      <c r="D1057">
        <v>20112</v>
      </c>
      <c r="E1057" s="21">
        <v>437</v>
      </c>
    </row>
    <row r="1058" spans="1:5" x14ac:dyDescent="0.25">
      <c r="A1058" t="s">
        <v>1478</v>
      </c>
      <c r="B1058" t="s">
        <v>48</v>
      </c>
      <c r="C1058">
        <v>1955</v>
      </c>
      <c r="D1058">
        <v>20114</v>
      </c>
      <c r="E1058" s="21">
        <v>205</v>
      </c>
    </row>
    <row r="1059" spans="1:5" x14ac:dyDescent="0.25">
      <c r="A1059" t="s">
        <v>1479</v>
      </c>
      <c r="B1059" t="s">
        <v>154</v>
      </c>
      <c r="C1059">
        <v>1970</v>
      </c>
      <c r="D1059">
        <v>20153</v>
      </c>
      <c r="E1059" s="21">
        <v>55</v>
      </c>
    </row>
    <row r="1060" spans="1:5" x14ac:dyDescent="0.25">
      <c r="A1060" t="s">
        <v>1480</v>
      </c>
      <c r="B1060" t="s">
        <v>154</v>
      </c>
      <c r="C1060">
        <v>1971</v>
      </c>
      <c r="D1060">
        <v>20163</v>
      </c>
      <c r="E1060" s="21">
        <v>224</v>
      </c>
    </row>
    <row r="1061" spans="1:5" x14ac:dyDescent="0.25">
      <c r="A1061" t="s">
        <v>657</v>
      </c>
      <c r="B1061" t="s">
        <v>253</v>
      </c>
      <c r="C1061">
        <v>1956</v>
      </c>
      <c r="D1061">
        <v>20187</v>
      </c>
      <c r="E1061" s="21">
        <v>688</v>
      </c>
    </row>
    <row r="1062" spans="1:5" x14ac:dyDescent="0.25">
      <c r="A1062" t="s">
        <v>1451</v>
      </c>
      <c r="B1062" t="s">
        <v>73</v>
      </c>
      <c r="C1062">
        <v>1959</v>
      </c>
      <c r="D1062">
        <v>20188</v>
      </c>
      <c r="E1062" s="21">
        <v>688</v>
      </c>
    </row>
    <row r="1063" spans="1:5" x14ac:dyDescent="0.25">
      <c r="A1063" t="s">
        <v>1481</v>
      </c>
      <c r="B1063" t="s">
        <v>110</v>
      </c>
      <c r="C1063">
        <v>1962</v>
      </c>
      <c r="D1063">
        <v>20189</v>
      </c>
      <c r="E1063" s="21">
        <v>688</v>
      </c>
    </row>
    <row r="1064" spans="1:5" x14ac:dyDescent="0.25">
      <c r="A1064" t="s">
        <v>1482</v>
      </c>
      <c r="B1064" t="s">
        <v>279</v>
      </c>
      <c r="C1064">
        <v>1959</v>
      </c>
      <c r="D1064">
        <v>20202</v>
      </c>
      <c r="E1064" s="21">
        <v>227</v>
      </c>
    </row>
    <row r="1065" spans="1:5" x14ac:dyDescent="0.25">
      <c r="A1065" t="s">
        <v>1326</v>
      </c>
      <c r="B1065" t="s">
        <v>273</v>
      </c>
      <c r="C1065">
        <v>1964</v>
      </c>
      <c r="D1065">
        <v>20223</v>
      </c>
      <c r="E1065" s="21">
        <v>646</v>
      </c>
    </row>
    <row r="1066" spans="1:5" x14ac:dyDescent="0.25">
      <c r="A1066" t="s">
        <v>1326</v>
      </c>
      <c r="B1066" t="s">
        <v>73</v>
      </c>
      <c r="C1066">
        <v>1939</v>
      </c>
      <c r="D1066">
        <v>20224</v>
      </c>
      <c r="E1066" s="21">
        <v>646</v>
      </c>
    </row>
    <row r="1067" spans="1:5" x14ac:dyDescent="0.25">
      <c r="A1067" t="s">
        <v>1483</v>
      </c>
      <c r="B1067" t="s">
        <v>32</v>
      </c>
      <c r="C1067">
        <v>1980</v>
      </c>
      <c r="D1067">
        <v>20237</v>
      </c>
      <c r="E1067" s="21">
        <v>862</v>
      </c>
    </row>
    <row r="1068" spans="1:5" x14ac:dyDescent="0.25">
      <c r="A1068" t="s">
        <v>1484</v>
      </c>
      <c r="B1068" t="s">
        <v>277</v>
      </c>
      <c r="C1068">
        <v>1971</v>
      </c>
      <c r="D1068">
        <v>20283</v>
      </c>
      <c r="E1068" s="21">
        <v>688</v>
      </c>
    </row>
    <row r="1069" spans="1:5" x14ac:dyDescent="0.25">
      <c r="A1069" t="s">
        <v>1485</v>
      </c>
      <c r="B1069" t="s">
        <v>136</v>
      </c>
      <c r="C1069">
        <v>1946</v>
      </c>
      <c r="D1069">
        <v>20316</v>
      </c>
      <c r="E1069" s="21">
        <v>715</v>
      </c>
    </row>
    <row r="1070" spans="1:5" x14ac:dyDescent="0.25">
      <c r="A1070" t="s">
        <v>1486</v>
      </c>
      <c r="B1070" t="s">
        <v>309</v>
      </c>
      <c r="C1070">
        <v>1949</v>
      </c>
      <c r="D1070">
        <v>20323</v>
      </c>
      <c r="E1070" s="21">
        <v>715</v>
      </c>
    </row>
    <row r="1071" spans="1:5" x14ac:dyDescent="0.25">
      <c r="A1071" t="s">
        <v>790</v>
      </c>
      <c r="B1071" t="s">
        <v>203</v>
      </c>
      <c r="C1071">
        <v>1965</v>
      </c>
      <c r="D1071">
        <v>20357</v>
      </c>
      <c r="E1071" s="21">
        <v>324</v>
      </c>
    </row>
    <row r="1072" spans="1:5" x14ac:dyDescent="0.25">
      <c r="A1072" t="s">
        <v>1133</v>
      </c>
      <c r="B1072" t="s">
        <v>48</v>
      </c>
      <c r="C1072">
        <v>1952</v>
      </c>
      <c r="D1072">
        <v>20428</v>
      </c>
      <c r="E1072" s="21">
        <v>48</v>
      </c>
    </row>
    <row r="1073" spans="1:5" x14ac:dyDescent="0.25">
      <c r="A1073" t="s">
        <v>1487</v>
      </c>
      <c r="B1073" t="s">
        <v>48</v>
      </c>
      <c r="C1073">
        <v>1969</v>
      </c>
      <c r="D1073">
        <v>20439</v>
      </c>
      <c r="E1073" s="21">
        <v>353</v>
      </c>
    </row>
    <row r="1074" spans="1:5" x14ac:dyDescent="0.25">
      <c r="A1074" t="s">
        <v>183</v>
      </c>
      <c r="B1074" t="s">
        <v>136</v>
      </c>
      <c r="C1074">
        <v>1967</v>
      </c>
      <c r="D1074">
        <v>20460</v>
      </c>
      <c r="E1074" s="21">
        <v>77</v>
      </c>
    </row>
    <row r="1075" spans="1:5" x14ac:dyDescent="0.25">
      <c r="A1075" t="s">
        <v>989</v>
      </c>
      <c r="B1075" t="s">
        <v>136</v>
      </c>
      <c r="C1075">
        <v>1951</v>
      </c>
      <c r="D1075">
        <v>20510</v>
      </c>
      <c r="E1075" s="21">
        <v>615</v>
      </c>
    </row>
    <row r="1076" spans="1:5" x14ac:dyDescent="0.25">
      <c r="A1076" t="s">
        <v>1488</v>
      </c>
      <c r="B1076" t="s">
        <v>222</v>
      </c>
      <c r="C1076">
        <v>1958</v>
      </c>
      <c r="D1076">
        <v>20537</v>
      </c>
      <c r="E1076" s="21">
        <v>272</v>
      </c>
    </row>
    <row r="1077" spans="1:5" x14ac:dyDescent="0.25">
      <c r="A1077" t="s">
        <v>1489</v>
      </c>
      <c r="B1077" t="s">
        <v>87</v>
      </c>
      <c r="C1077">
        <v>1962</v>
      </c>
      <c r="D1077">
        <v>20559</v>
      </c>
      <c r="E1077" s="21">
        <v>176</v>
      </c>
    </row>
    <row r="1078" spans="1:5" x14ac:dyDescent="0.25">
      <c r="A1078" t="s">
        <v>1205</v>
      </c>
      <c r="B1078" t="s">
        <v>108</v>
      </c>
      <c r="C1078">
        <v>1937</v>
      </c>
      <c r="D1078">
        <v>20566</v>
      </c>
      <c r="E1078" s="21">
        <v>117</v>
      </c>
    </row>
    <row r="1079" spans="1:5" x14ac:dyDescent="0.25">
      <c r="A1079" t="s">
        <v>1490</v>
      </c>
      <c r="B1079" t="s">
        <v>71</v>
      </c>
      <c r="C1079">
        <v>1948</v>
      </c>
      <c r="D1079">
        <v>20576</v>
      </c>
      <c r="E1079" s="21">
        <v>105</v>
      </c>
    </row>
    <row r="1080" spans="1:5" x14ac:dyDescent="0.25">
      <c r="A1080" t="s">
        <v>1491</v>
      </c>
      <c r="B1080" t="s">
        <v>253</v>
      </c>
      <c r="C1080">
        <v>1949</v>
      </c>
      <c r="D1080">
        <v>20579</v>
      </c>
      <c r="E1080" s="21">
        <v>258</v>
      </c>
    </row>
    <row r="1081" spans="1:5" x14ac:dyDescent="0.25">
      <c r="A1081" t="s">
        <v>1492</v>
      </c>
      <c r="B1081" t="s">
        <v>160</v>
      </c>
      <c r="C1081">
        <v>1970</v>
      </c>
      <c r="D1081">
        <v>20620</v>
      </c>
      <c r="E1081" s="21">
        <v>688</v>
      </c>
    </row>
    <row r="1082" spans="1:5" x14ac:dyDescent="0.25">
      <c r="A1082" t="s">
        <v>1439</v>
      </c>
      <c r="B1082" t="s">
        <v>108</v>
      </c>
      <c r="C1082">
        <v>1969</v>
      </c>
      <c r="D1082">
        <v>20630</v>
      </c>
      <c r="E1082" s="21">
        <v>437</v>
      </c>
    </row>
    <row r="1083" spans="1:5" x14ac:dyDescent="0.25">
      <c r="A1083" t="s">
        <v>1493</v>
      </c>
      <c r="B1083" t="s">
        <v>195</v>
      </c>
      <c r="C1083">
        <v>1955</v>
      </c>
      <c r="D1083">
        <v>20664</v>
      </c>
      <c r="E1083" s="21">
        <v>569</v>
      </c>
    </row>
    <row r="1084" spans="1:5" x14ac:dyDescent="0.25">
      <c r="A1084" t="s">
        <v>1494</v>
      </c>
      <c r="B1084" t="s">
        <v>73</v>
      </c>
      <c r="C1084">
        <v>1956</v>
      </c>
      <c r="D1084">
        <v>20706</v>
      </c>
      <c r="E1084" s="21">
        <v>715</v>
      </c>
    </row>
    <row r="1085" spans="1:5" x14ac:dyDescent="0.25">
      <c r="A1085" t="s">
        <v>1495</v>
      </c>
      <c r="B1085" t="s">
        <v>110</v>
      </c>
      <c r="C1085">
        <v>1964</v>
      </c>
      <c r="D1085">
        <v>20719</v>
      </c>
      <c r="E1085" s="21">
        <v>452</v>
      </c>
    </row>
    <row r="1086" spans="1:5" x14ac:dyDescent="0.25">
      <c r="A1086" t="s">
        <v>1496</v>
      </c>
      <c r="B1086" t="s">
        <v>173</v>
      </c>
      <c r="C1086">
        <v>1954</v>
      </c>
      <c r="D1086">
        <v>20809</v>
      </c>
      <c r="E1086" s="21">
        <v>18</v>
      </c>
    </row>
    <row r="1087" spans="1:5" x14ac:dyDescent="0.25">
      <c r="A1087" t="s">
        <v>1497</v>
      </c>
      <c r="B1087" t="s">
        <v>147</v>
      </c>
      <c r="C1087">
        <v>1960</v>
      </c>
      <c r="D1087">
        <v>20825</v>
      </c>
      <c r="E1087" s="21">
        <v>117</v>
      </c>
    </row>
    <row r="1088" spans="1:5" x14ac:dyDescent="0.25">
      <c r="A1088" t="s">
        <v>1498</v>
      </c>
      <c r="B1088" t="s">
        <v>147</v>
      </c>
      <c r="C1088">
        <v>1958</v>
      </c>
      <c r="D1088">
        <v>20849</v>
      </c>
      <c r="E1088" s="21">
        <v>132</v>
      </c>
    </row>
    <row r="1089" spans="1:5" x14ac:dyDescent="0.25">
      <c r="A1089" t="s">
        <v>1499</v>
      </c>
      <c r="B1089" t="s">
        <v>147</v>
      </c>
      <c r="C1089">
        <v>1950</v>
      </c>
      <c r="D1089">
        <v>20855</v>
      </c>
      <c r="E1089" s="21">
        <v>62</v>
      </c>
    </row>
    <row r="1090" spans="1:5" x14ac:dyDescent="0.25">
      <c r="A1090" t="s">
        <v>1500</v>
      </c>
      <c r="B1090" t="s">
        <v>136</v>
      </c>
      <c r="C1090">
        <v>1941</v>
      </c>
      <c r="D1090">
        <v>20858</v>
      </c>
      <c r="E1090" s="21">
        <v>438</v>
      </c>
    </row>
    <row r="1091" spans="1:5" x14ac:dyDescent="0.25">
      <c r="A1091" t="s">
        <v>1500</v>
      </c>
      <c r="B1091" t="s">
        <v>134</v>
      </c>
      <c r="C1091">
        <v>1975</v>
      </c>
      <c r="D1091">
        <v>20859</v>
      </c>
      <c r="E1091" s="21">
        <v>438</v>
      </c>
    </row>
    <row r="1092" spans="1:5" x14ac:dyDescent="0.25">
      <c r="A1092" t="s">
        <v>1501</v>
      </c>
      <c r="B1092" t="s">
        <v>79</v>
      </c>
      <c r="C1092">
        <v>1982</v>
      </c>
      <c r="D1092">
        <v>20914</v>
      </c>
      <c r="E1092" s="21">
        <v>735</v>
      </c>
    </row>
    <row r="1093" spans="1:5" x14ac:dyDescent="0.25">
      <c r="A1093" t="s">
        <v>669</v>
      </c>
      <c r="B1093" t="s">
        <v>371</v>
      </c>
      <c r="C1093">
        <v>1982</v>
      </c>
      <c r="D1093">
        <v>20917</v>
      </c>
      <c r="E1093" s="21">
        <v>12</v>
      </c>
    </row>
    <row r="1094" spans="1:5" x14ac:dyDescent="0.25">
      <c r="A1094" t="s">
        <v>1331</v>
      </c>
      <c r="B1094" t="s">
        <v>110</v>
      </c>
      <c r="C1094">
        <v>1945</v>
      </c>
      <c r="D1094">
        <v>20936</v>
      </c>
      <c r="E1094" s="21">
        <v>5</v>
      </c>
    </row>
    <row r="1095" spans="1:5" x14ac:dyDescent="0.25">
      <c r="A1095" t="s">
        <v>1502</v>
      </c>
      <c r="B1095" t="s">
        <v>195</v>
      </c>
      <c r="C1095">
        <v>1970</v>
      </c>
      <c r="D1095">
        <v>20943</v>
      </c>
      <c r="E1095" s="21">
        <v>353</v>
      </c>
    </row>
    <row r="1096" spans="1:5" x14ac:dyDescent="0.25">
      <c r="A1096" t="s">
        <v>1503</v>
      </c>
      <c r="B1096" t="s">
        <v>372</v>
      </c>
      <c r="C1096">
        <v>1968</v>
      </c>
      <c r="D1096">
        <v>20945</v>
      </c>
      <c r="E1096" s="21">
        <v>695</v>
      </c>
    </row>
    <row r="1097" spans="1:5" x14ac:dyDescent="0.25">
      <c r="A1097" t="s">
        <v>1173</v>
      </c>
      <c r="B1097" t="s">
        <v>222</v>
      </c>
      <c r="C1097">
        <v>1968</v>
      </c>
      <c r="D1097">
        <v>20946</v>
      </c>
      <c r="E1097" s="21">
        <v>695</v>
      </c>
    </row>
    <row r="1098" spans="1:5" x14ac:dyDescent="0.25">
      <c r="A1098" t="s">
        <v>1406</v>
      </c>
      <c r="B1098" t="s">
        <v>147</v>
      </c>
      <c r="C1098">
        <v>1950</v>
      </c>
      <c r="D1098">
        <v>20969</v>
      </c>
      <c r="E1098" s="21">
        <v>190</v>
      </c>
    </row>
    <row r="1099" spans="1:5" x14ac:dyDescent="0.25">
      <c r="A1099" t="s">
        <v>1504</v>
      </c>
      <c r="B1099" t="s">
        <v>218</v>
      </c>
      <c r="C1099">
        <v>1981</v>
      </c>
      <c r="D1099">
        <v>20990</v>
      </c>
      <c r="E1099" s="21">
        <v>584</v>
      </c>
    </row>
    <row r="1100" spans="1:5" x14ac:dyDescent="0.25">
      <c r="A1100" t="s">
        <v>1505</v>
      </c>
      <c r="B1100" t="s">
        <v>173</v>
      </c>
      <c r="C1100">
        <v>1947</v>
      </c>
      <c r="D1100">
        <v>20993</v>
      </c>
      <c r="E1100" s="21">
        <v>107</v>
      </c>
    </row>
    <row r="1101" spans="1:5" x14ac:dyDescent="0.25">
      <c r="A1101" t="s">
        <v>1506</v>
      </c>
      <c r="B1101" t="s">
        <v>147</v>
      </c>
      <c r="C1101">
        <v>1964</v>
      </c>
      <c r="D1101">
        <v>20995</v>
      </c>
      <c r="E1101" s="21">
        <v>163</v>
      </c>
    </row>
    <row r="1102" spans="1:5" x14ac:dyDescent="0.25">
      <c r="A1102" t="s">
        <v>1507</v>
      </c>
      <c r="B1102" t="s">
        <v>107</v>
      </c>
      <c r="C1102">
        <v>1956</v>
      </c>
      <c r="D1102">
        <v>21007</v>
      </c>
      <c r="E1102" s="21">
        <v>24</v>
      </c>
    </row>
    <row r="1103" spans="1:5" x14ac:dyDescent="0.25">
      <c r="A1103" t="s">
        <v>1508</v>
      </c>
      <c r="B1103" t="s">
        <v>267</v>
      </c>
      <c r="C1103">
        <v>1957</v>
      </c>
      <c r="D1103">
        <v>21018</v>
      </c>
      <c r="E1103" s="21">
        <v>823</v>
      </c>
    </row>
    <row r="1104" spans="1:5" x14ac:dyDescent="0.25">
      <c r="A1104" t="s">
        <v>1509</v>
      </c>
      <c r="B1104" t="s">
        <v>160</v>
      </c>
      <c r="C1104">
        <v>1971</v>
      </c>
      <c r="D1104">
        <v>21037</v>
      </c>
      <c r="E1104" s="21">
        <v>176</v>
      </c>
    </row>
    <row r="1105" spans="1:5" x14ac:dyDescent="0.25">
      <c r="A1105" t="s">
        <v>1510</v>
      </c>
      <c r="B1105" t="s">
        <v>48</v>
      </c>
      <c r="C1105">
        <v>1964</v>
      </c>
      <c r="D1105">
        <v>21097</v>
      </c>
      <c r="E1105" s="21">
        <v>43</v>
      </c>
    </row>
    <row r="1106" spans="1:5" x14ac:dyDescent="0.25">
      <c r="A1106" t="s">
        <v>1511</v>
      </c>
      <c r="B1106" t="s">
        <v>140</v>
      </c>
      <c r="C1106">
        <v>1981</v>
      </c>
      <c r="D1106">
        <v>21129</v>
      </c>
      <c r="E1106" s="21">
        <v>370</v>
      </c>
    </row>
    <row r="1107" spans="1:5" x14ac:dyDescent="0.25">
      <c r="A1107" t="s">
        <v>226</v>
      </c>
      <c r="B1107" t="s">
        <v>58</v>
      </c>
      <c r="C1107">
        <v>1979</v>
      </c>
      <c r="D1107">
        <v>21198</v>
      </c>
      <c r="E1107" s="21">
        <v>731</v>
      </c>
    </row>
    <row r="1108" spans="1:5" x14ac:dyDescent="0.25">
      <c r="A1108" t="s">
        <v>1512</v>
      </c>
      <c r="B1108" t="s">
        <v>277</v>
      </c>
      <c r="C1108">
        <v>1954</v>
      </c>
      <c r="D1108">
        <v>21202</v>
      </c>
      <c r="E1108" s="21">
        <v>111</v>
      </c>
    </row>
    <row r="1109" spans="1:5" x14ac:dyDescent="0.25">
      <c r="A1109" t="s">
        <v>1513</v>
      </c>
      <c r="B1109" t="s">
        <v>373</v>
      </c>
      <c r="C1109">
        <v>1955</v>
      </c>
      <c r="D1109">
        <v>21222</v>
      </c>
      <c r="E1109" s="21">
        <v>215</v>
      </c>
    </row>
    <row r="1110" spans="1:5" x14ac:dyDescent="0.25">
      <c r="A1110" t="s">
        <v>663</v>
      </c>
      <c r="B1110" t="s">
        <v>140</v>
      </c>
      <c r="C1110">
        <v>1976</v>
      </c>
      <c r="D1110">
        <v>21270</v>
      </c>
      <c r="E1110" s="21">
        <v>688</v>
      </c>
    </row>
    <row r="1111" spans="1:5" x14ac:dyDescent="0.25">
      <c r="A1111" t="s">
        <v>1514</v>
      </c>
      <c r="B1111" t="s">
        <v>110</v>
      </c>
      <c r="C1111">
        <v>1949</v>
      </c>
      <c r="D1111">
        <v>21289</v>
      </c>
      <c r="E1111" s="21">
        <v>190</v>
      </c>
    </row>
    <row r="1112" spans="1:5" x14ac:dyDescent="0.25">
      <c r="A1112" t="s">
        <v>1515</v>
      </c>
      <c r="B1112" t="s">
        <v>48</v>
      </c>
      <c r="C1112">
        <v>1976</v>
      </c>
      <c r="D1112">
        <v>21437</v>
      </c>
      <c r="E1112" s="21">
        <v>58</v>
      </c>
    </row>
    <row r="1113" spans="1:5" x14ac:dyDescent="0.25">
      <c r="A1113" t="s">
        <v>1293</v>
      </c>
      <c r="B1113" t="s">
        <v>71</v>
      </c>
      <c r="C1113">
        <v>1943</v>
      </c>
      <c r="D1113">
        <v>21498</v>
      </c>
      <c r="E1113" s="21">
        <v>61</v>
      </c>
    </row>
    <row r="1114" spans="1:5" x14ac:dyDescent="0.25">
      <c r="A1114" t="s">
        <v>1516</v>
      </c>
      <c r="B1114" t="s">
        <v>195</v>
      </c>
      <c r="C1114">
        <v>1970</v>
      </c>
      <c r="D1114">
        <v>21532</v>
      </c>
      <c r="E1114" s="21">
        <v>715</v>
      </c>
    </row>
    <row r="1115" spans="1:5" x14ac:dyDescent="0.25">
      <c r="A1115" t="s">
        <v>1517</v>
      </c>
      <c r="B1115" t="s">
        <v>71</v>
      </c>
      <c r="C1115">
        <v>1952</v>
      </c>
      <c r="D1115">
        <v>21540</v>
      </c>
      <c r="E1115" s="21">
        <v>438</v>
      </c>
    </row>
    <row r="1116" spans="1:5" x14ac:dyDescent="0.25">
      <c r="A1116" t="s">
        <v>1518</v>
      </c>
      <c r="B1116" t="s">
        <v>163</v>
      </c>
      <c r="C1116">
        <v>1955</v>
      </c>
      <c r="D1116">
        <v>21541</v>
      </c>
      <c r="E1116" s="21">
        <v>438</v>
      </c>
    </row>
    <row r="1117" spans="1:5" x14ac:dyDescent="0.25">
      <c r="A1117" t="s">
        <v>1519</v>
      </c>
      <c r="B1117" t="s">
        <v>160</v>
      </c>
      <c r="C1117">
        <v>1963</v>
      </c>
      <c r="D1117">
        <v>21544</v>
      </c>
      <c r="E1117" s="21">
        <v>438</v>
      </c>
    </row>
    <row r="1118" spans="1:5" x14ac:dyDescent="0.25">
      <c r="A1118" t="s">
        <v>1520</v>
      </c>
      <c r="B1118" t="s">
        <v>222</v>
      </c>
      <c r="C1118">
        <v>1965</v>
      </c>
      <c r="D1118">
        <v>21551</v>
      </c>
      <c r="E1118" s="21">
        <v>105</v>
      </c>
    </row>
    <row r="1119" spans="1:5" x14ac:dyDescent="0.25">
      <c r="A1119" t="s">
        <v>814</v>
      </c>
      <c r="B1119" t="s">
        <v>338</v>
      </c>
      <c r="C1119">
        <v>1950</v>
      </c>
      <c r="D1119">
        <v>21567</v>
      </c>
      <c r="E1119" s="21">
        <v>121</v>
      </c>
    </row>
    <row r="1120" spans="1:5" x14ac:dyDescent="0.25">
      <c r="A1120" t="s">
        <v>1521</v>
      </c>
      <c r="B1120" t="s">
        <v>48</v>
      </c>
      <c r="C1120">
        <v>1959</v>
      </c>
      <c r="D1120">
        <v>21647</v>
      </c>
      <c r="E1120" s="21">
        <v>17</v>
      </c>
    </row>
    <row r="1121" spans="1:5" x14ac:dyDescent="0.25">
      <c r="A1121" t="s">
        <v>1522</v>
      </c>
      <c r="B1121" t="s">
        <v>73</v>
      </c>
      <c r="C1121">
        <v>1971</v>
      </c>
      <c r="D1121">
        <v>21648</v>
      </c>
      <c r="E1121" s="21">
        <v>17</v>
      </c>
    </row>
    <row r="1122" spans="1:5" x14ac:dyDescent="0.25">
      <c r="A1122" t="s">
        <v>214</v>
      </c>
      <c r="B1122" t="s">
        <v>222</v>
      </c>
      <c r="C1122">
        <v>1981</v>
      </c>
      <c r="D1122">
        <v>21660</v>
      </c>
      <c r="E1122" s="21">
        <v>349</v>
      </c>
    </row>
    <row r="1123" spans="1:5" x14ac:dyDescent="0.25">
      <c r="A1123" t="s">
        <v>1523</v>
      </c>
      <c r="B1123" t="s">
        <v>265</v>
      </c>
      <c r="C1123">
        <v>1984</v>
      </c>
      <c r="D1123">
        <v>21698</v>
      </c>
      <c r="E1123" s="21">
        <v>200</v>
      </c>
    </row>
    <row r="1124" spans="1:5" x14ac:dyDescent="0.25">
      <c r="A1124" t="s">
        <v>752</v>
      </c>
      <c r="B1124" t="s">
        <v>287</v>
      </c>
      <c r="C1124">
        <v>1944</v>
      </c>
      <c r="D1124">
        <v>21744</v>
      </c>
      <c r="E1124" s="21">
        <v>834</v>
      </c>
    </row>
    <row r="1125" spans="1:5" x14ac:dyDescent="0.25">
      <c r="A1125" t="s">
        <v>1524</v>
      </c>
      <c r="B1125" t="s">
        <v>160</v>
      </c>
      <c r="C1125">
        <v>1954</v>
      </c>
      <c r="D1125">
        <v>21764</v>
      </c>
      <c r="E1125" s="21">
        <v>230</v>
      </c>
    </row>
    <row r="1126" spans="1:5" x14ac:dyDescent="0.25">
      <c r="A1126" t="s">
        <v>665</v>
      </c>
      <c r="B1126" t="s">
        <v>48</v>
      </c>
      <c r="C1126">
        <v>1976</v>
      </c>
      <c r="D1126">
        <v>21781</v>
      </c>
      <c r="E1126" s="21">
        <v>23</v>
      </c>
    </row>
    <row r="1127" spans="1:5" x14ac:dyDescent="0.25">
      <c r="A1127" t="s">
        <v>72</v>
      </c>
      <c r="B1127" t="s">
        <v>108</v>
      </c>
      <c r="C1127">
        <v>1951</v>
      </c>
      <c r="D1127">
        <v>21791</v>
      </c>
      <c r="E1127" s="21">
        <v>396</v>
      </c>
    </row>
    <row r="1128" spans="1:5" x14ac:dyDescent="0.25">
      <c r="A1128" t="s">
        <v>1525</v>
      </c>
      <c r="B1128" t="s">
        <v>134</v>
      </c>
      <c r="C1128">
        <v>1976</v>
      </c>
      <c r="D1128">
        <v>21844</v>
      </c>
      <c r="E1128" s="21">
        <v>68</v>
      </c>
    </row>
    <row r="1129" spans="1:5" x14ac:dyDescent="0.25">
      <c r="A1129" t="s">
        <v>1526</v>
      </c>
      <c r="B1129" t="s">
        <v>218</v>
      </c>
      <c r="C1129">
        <v>1971</v>
      </c>
      <c r="D1129">
        <v>21904</v>
      </c>
      <c r="E1129" s="21">
        <v>253</v>
      </c>
    </row>
    <row r="1130" spans="1:5" x14ac:dyDescent="0.25">
      <c r="A1130" t="s">
        <v>1527</v>
      </c>
      <c r="B1130" t="s">
        <v>287</v>
      </c>
      <c r="C1130">
        <v>1940</v>
      </c>
      <c r="D1130">
        <v>21936</v>
      </c>
      <c r="E1130" s="21">
        <v>486</v>
      </c>
    </row>
    <row r="1131" spans="1:5" x14ac:dyDescent="0.25">
      <c r="A1131" t="s">
        <v>1528</v>
      </c>
      <c r="B1131" t="s">
        <v>324</v>
      </c>
      <c r="C1131">
        <v>1984</v>
      </c>
      <c r="D1131">
        <v>21948</v>
      </c>
      <c r="E1131" s="21">
        <v>126</v>
      </c>
    </row>
    <row r="1132" spans="1:5" x14ac:dyDescent="0.25">
      <c r="A1132" t="s">
        <v>1529</v>
      </c>
      <c r="B1132" t="s">
        <v>48</v>
      </c>
      <c r="C1132">
        <v>1985</v>
      </c>
      <c r="D1132">
        <v>21950</v>
      </c>
      <c r="E1132" s="21">
        <v>126</v>
      </c>
    </row>
    <row r="1133" spans="1:5" x14ac:dyDescent="0.25">
      <c r="A1133" t="s">
        <v>999</v>
      </c>
      <c r="B1133" t="s">
        <v>374</v>
      </c>
      <c r="C1133">
        <v>1959</v>
      </c>
      <c r="D1133">
        <v>21955</v>
      </c>
      <c r="E1133" s="21">
        <v>373</v>
      </c>
    </row>
    <row r="1134" spans="1:5" x14ac:dyDescent="0.25">
      <c r="A1134" t="s">
        <v>909</v>
      </c>
      <c r="B1134" t="s">
        <v>48</v>
      </c>
      <c r="C1134">
        <v>1982</v>
      </c>
      <c r="D1134">
        <v>21963</v>
      </c>
      <c r="E1134" s="21">
        <v>4</v>
      </c>
    </row>
    <row r="1135" spans="1:5" x14ac:dyDescent="0.25">
      <c r="A1135" t="s">
        <v>1530</v>
      </c>
      <c r="B1135" t="s">
        <v>253</v>
      </c>
      <c r="C1135">
        <v>1952</v>
      </c>
      <c r="D1135">
        <v>21994</v>
      </c>
      <c r="E1135" s="21">
        <v>525</v>
      </c>
    </row>
    <row r="1136" spans="1:5" x14ac:dyDescent="0.25">
      <c r="A1136" t="s">
        <v>962</v>
      </c>
      <c r="B1136" t="s">
        <v>203</v>
      </c>
      <c r="C1136">
        <v>1946</v>
      </c>
      <c r="D1136">
        <v>21998</v>
      </c>
      <c r="E1136" s="21">
        <v>403</v>
      </c>
    </row>
    <row r="1137" spans="1:5" x14ac:dyDescent="0.25">
      <c r="A1137" t="s">
        <v>1531</v>
      </c>
      <c r="B1137" t="s">
        <v>87</v>
      </c>
      <c r="C1137">
        <v>1942</v>
      </c>
      <c r="D1137">
        <v>21999</v>
      </c>
      <c r="E1137" s="21">
        <v>403</v>
      </c>
    </row>
    <row r="1138" spans="1:5" x14ac:dyDescent="0.25">
      <c r="A1138" t="s">
        <v>159</v>
      </c>
      <c r="B1138" t="s">
        <v>160</v>
      </c>
      <c r="C1138">
        <v>1963</v>
      </c>
      <c r="D1138">
        <v>22009</v>
      </c>
      <c r="E1138" s="21">
        <v>731</v>
      </c>
    </row>
    <row r="1139" spans="1:5" x14ac:dyDescent="0.25">
      <c r="A1139" t="s">
        <v>182</v>
      </c>
      <c r="B1139" t="s">
        <v>38</v>
      </c>
      <c r="C1139">
        <v>1973</v>
      </c>
      <c r="D1139">
        <v>22030</v>
      </c>
      <c r="E1139" s="21">
        <v>95</v>
      </c>
    </row>
    <row r="1140" spans="1:5" x14ac:dyDescent="0.25">
      <c r="A1140" t="s">
        <v>1532</v>
      </c>
      <c r="B1140" t="s">
        <v>136</v>
      </c>
      <c r="C1140">
        <v>1960</v>
      </c>
      <c r="D1140">
        <v>22050</v>
      </c>
      <c r="E1140" s="21">
        <v>797</v>
      </c>
    </row>
    <row r="1141" spans="1:5" x14ac:dyDescent="0.25">
      <c r="A1141" t="s">
        <v>1533</v>
      </c>
      <c r="B1141" t="s">
        <v>110</v>
      </c>
      <c r="C1141">
        <v>1983</v>
      </c>
      <c r="D1141">
        <v>22130</v>
      </c>
      <c r="E1141" s="21">
        <v>655</v>
      </c>
    </row>
    <row r="1142" spans="1:5" x14ac:dyDescent="0.25">
      <c r="A1142" t="s">
        <v>1534</v>
      </c>
      <c r="B1142" t="s">
        <v>267</v>
      </c>
      <c r="C1142">
        <v>1972</v>
      </c>
      <c r="D1142">
        <v>22196</v>
      </c>
      <c r="E1142" s="21">
        <v>209</v>
      </c>
    </row>
    <row r="1143" spans="1:5" x14ac:dyDescent="0.25">
      <c r="A1143" t="s">
        <v>1535</v>
      </c>
      <c r="B1143" t="s">
        <v>343</v>
      </c>
      <c r="C1143">
        <v>1975</v>
      </c>
      <c r="D1143">
        <v>22201</v>
      </c>
      <c r="E1143" s="21">
        <v>139</v>
      </c>
    </row>
    <row r="1144" spans="1:5" x14ac:dyDescent="0.25">
      <c r="A1144" t="s">
        <v>1488</v>
      </c>
      <c r="B1144" t="s">
        <v>87</v>
      </c>
      <c r="C1144">
        <v>1962</v>
      </c>
      <c r="D1144">
        <v>22213</v>
      </c>
      <c r="E1144" s="21">
        <v>110</v>
      </c>
    </row>
    <row r="1145" spans="1:5" x14ac:dyDescent="0.25">
      <c r="A1145" t="s">
        <v>714</v>
      </c>
      <c r="B1145" t="s">
        <v>136</v>
      </c>
      <c r="C1145">
        <v>1947</v>
      </c>
      <c r="D1145">
        <v>22238</v>
      </c>
      <c r="E1145" s="21">
        <v>650</v>
      </c>
    </row>
    <row r="1146" spans="1:5" x14ac:dyDescent="0.25">
      <c r="A1146" t="s">
        <v>1536</v>
      </c>
      <c r="B1146" t="s">
        <v>73</v>
      </c>
      <c r="C1146">
        <v>1956</v>
      </c>
      <c r="D1146">
        <v>22255</v>
      </c>
      <c r="E1146" s="21">
        <v>122</v>
      </c>
    </row>
    <row r="1147" spans="1:5" x14ac:dyDescent="0.25">
      <c r="A1147" t="s">
        <v>1537</v>
      </c>
      <c r="B1147" t="s">
        <v>87</v>
      </c>
      <c r="C1147">
        <v>1953</v>
      </c>
      <c r="D1147">
        <v>22269</v>
      </c>
      <c r="E1147" s="21">
        <v>251</v>
      </c>
    </row>
    <row r="1148" spans="1:5" x14ac:dyDescent="0.25">
      <c r="A1148" t="s">
        <v>1538</v>
      </c>
      <c r="B1148" t="s">
        <v>147</v>
      </c>
      <c r="C1148">
        <v>1954</v>
      </c>
      <c r="D1148">
        <v>22277</v>
      </c>
      <c r="E1148" s="21">
        <v>731</v>
      </c>
    </row>
    <row r="1149" spans="1:5" x14ac:dyDescent="0.25">
      <c r="A1149" t="s">
        <v>1539</v>
      </c>
      <c r="B1149" t="s">
        <v>71</v>
      </c>
      <c r="C1149">
        <v>1948</v>
      </c>
      <c r="D1149">
        <v>22278</v>
      </c>
      <c r="E1149" s="21">
        <v>577</v>
      </c>
    </row>
    <row r="1150" spans="1:5" x14ac:dyDescent="0.25">
      <c r="A1150" t="s">
        <v>1540</v>
      </c>
      <c r="B1150" t="s">
        <v>265</v>
      </c>
      <c r="C1150">
        <v>1980</v>
      </c>
      <c r="D1150">
        <v>22295</v>
      </c>
      <c r="E1150" s="21">
        <v>69</v>
      </c>
    </row>
    <row r="1151" spans="1:5" x14ac:dyDescent="0.25">
      <c r="A1151" t="s">
        <v>1541</v>
      </c>
      <c r="B1151" t="s">
        <v>375</v>
      </c>
      <c r="C1151">
        <v>1961</v>
      </c>
      <c r="D1151">
        <v>22302</v>
      </c>
      <c r="E1151" s="21">
        <v>324</v>
      </c>
    </row>
    <row r="1152" spans="1:5" x14ac:dyDescent="0.25">
      <c r="A1152" t="s">
        <v>1542</v>
      </c>
      <c r="B1152" t="s">
        <v>136</v>
      </c>
      <c r="C1152">
        <v>1962</v>
      </c>
      <c r="D1152">
        <v>22402</v>
      </c>
      <c r="E1152" s="21">
        <v>214</v>
      </c>
    </row>
    <row r="1153" spans="1:5" x14ac:dyDescent="0.25">
      <c r="A1153" t="s">
        <v>1543</v>
      </c>
      <c r="B1153" t="s">
        <v>73</v>
      </c>
      <c r="C1153">
        <v>1954</v>
      </c>
      <c r="D1153">
        <v>22411</v>
      </c>
      <c r="E1153" s="21">
        <v>314</v>
      </c>
    </row>
    <row r="1154" spans="1:5" x14ac:dyDescent="0.25">
      <c r="A1154" t="s">
        <v>1544</v>
      </c>
      <c r="B1154" t="s">
        <v>48</v>
      </c>
      <c r="C1154">
        <v>1952</v>
      </c>
      <c r="D1154">
        <v>22426</v>
      </c>
      <c r="E1154" s="21">
        <v>324</v>
      </c>
    </row>
    <row r="1155" spans="1:5" x14ac:dyDescent="0.25">
      <c r="A1155" t="s">
        <v>1545</v>
      </c>
      <c r="B1155" t="s">
        <v>87</v>
      </c>
      <c r="C1155">
        <v>1970</v>
      </c>
      <c r="D1155">
        <v>22427</v>
      </c>
      <c r="E1155" s="21">
        <v>324</v>
      </c>
    </row>
    <row r="1156" spans="1:5" x14ac:dyDescent="0.25">
      <c r="A1156" t="s">
        <v>1546</v>
      </c>
      <c r="B1156" t="s">
        <v>376</v>
      </c>
      <c r="C1156">
        <v>1987</v>
      </c>
      <c r="D1156">
        <v>22483</v>
      </c>
      <c r="E1156" s="21">
        <v>12</v>
      </c>
    </row>
    <row r="1157" spans="1:5" x14ac:dyDescent="0.25">
      <c r="A1157" t="s">
        <v>1547</v>
      </c>
      <c r="B1157" t="s">
        <v>108</v>
      </c>
      <c r="C1157">
        <v>1962</v>
      </c>
      <c r="D1157">
        <v>22532</v>
      </c>
      <c r="E1157" s="21">
        <v>438</v>
      </c>
    </row>
    <row r="1158" spans="1:5" x14ac:dyDescent="0.25">
      <c r="A1158" t="s">
        <v>1548</v>
      </c>
      <c r="B1158" t="s">
        <v>253</v>
      </c>
      <c r="C1158">
        <v>1948</v>
      </c>
      <c r="D1158">
        <v>22545</v>
      </c>
      <c r="E1158" s="21">
        <v>714</v>
      </c>
    </row>
    <row r="1159" spans="1:5" x14ac:dyDescent="0.25">
      <c r="A1159" t="s">
        <v>1549</v>
      </c>
      <c r="B1159" t="s">
        <v>319</v>
      </c>
      <c r="C1159">
        <v>1980</v>
      </c>
      <c r="D1159">
        <v>22567</v>
      </c>
      <c r="E1159" s="21">
        <v>397</v>
      </c>
    </row>
    <row r="1160" spans="1:5" x14ac:dyDescent="0.25">
      <c r="A1160" t="s">
        <v>1072</v>
      </c>
      <c r="B1160" t="s">
        <v>73</v>
      </c>
      <c r="C1160">
        <v>1982</v>
      </c>
      <c r="D1160">
        <v>22568</v>
      </c>
      <c r="E1160" s="21">
        <v>440</v>
      </c>
    </row>
    <row r="1161" spans="1:5" x14ac:dyDescent="0.25">
      <c r="A1161" t="s">
        <v>816</v>
      </c>
      <c r="B1161" t="s">
        <v>75</v>
      </c>
      <c r="C1161">
        <v>1981</v>
      </c>
      <c r="D1161">
        <v>22569</v>
      </c>
      <c r="E1161" s="21">
        <v>777</v>
      </c>
    </row>
    <row r="1162" spans="1:5" x14ac:dyDescent="0.25">
      <c r="A1162" t="s">
        <v>1550</v>
      </c>
      <c r="B1162" t="s">
        <v>136</v>
      </c>
      <c r="C1162">
        <v>1982</v>
      </c>
      <c r="D1162">
        <v>22570</v>
      </c>
      <c r="E1162" s="21">
        <v>397</v>
      </c>
    </row>
    <row r="1163" spans="1:5" x14ac:dyDescent="0.25">
      <c r="A1163" t="s">
        <v>1551</v>
      </c>
      <c r="B1163" t="s">
        <v>253</v>
      </c>
      <c r="C1163">
        <v>1948</v>
      </c>
      <c r="D1163">
        <v>22583</v>
      </c>
      <c r="E1163" s="21">
        <v>54</v>
      </c>
    </row>
    <row r="1164" spans="1:5" x14ac:dyDescent="0.25">
      <c r="A1164" t="s">
        <v>1552</v>
      </c>
      <c r="B1164" t="s">
        <v>87</v>
      </c>
      <c r="C1164">
        <v>1965</v>
      </c>
      <c r="D1164">
        <v>22599</v>
      </c>
      <c r="E1164" s="21">
        <v>328</v>
      </c>
    </row>
    <row r="1165" spans="1:5" x14ac:dyDescent="0.25">
      <c r="A1165" t="s">
        <v>1077</v>
      </c>
      <c r="B1165" t="s">
        <v>173</v>
      </c>
      <c r="C1165">
        <v>1950</v>
      </c>
      <c r="D1165">
        <v>22632</v>
      </c>
      <c r="E1165" s="21">
        <v>262</v>
      </c>
    </row>
    <row r="1166" spans="1:5" x14ac:dyDescent="0.25">
      <c r="A1166" t="s">
        <v>1553</v>
      </c>
      <c r="B1166" t="s">
        <v>160</v>
      </c>
      <c r="C1166">
        <v>1976</v>
      </c>
      <c r="D1166">
        <v>22636</v>
      </c>
      <c r="E1166" s="21">
        <v>16</v>
      </c>
    </row>
    <row r="1167" spans="1:5" x14ac:dyDescent="0.25">
      <c r="A1167" t="s">
        <v>201</v>
      </c>
      <c r="B1167" t="s">
        <v>87</v>
      </c>
      <c r="C1167">
        <v>1960</v>
      </c>
      <c r="D1167">
        <v>22650</v>
      </c>
      <c r="E1167" s="21">
        <v>151</v>
      </c>
    </row>
    <row r="1168" spans="1:5" x14ac:dyDescent="0.25">
      <c r="A1168" t="s">
        <v>1554</v>
      </c>
      <c r="B1168" t="s">
        <v>143</v>
      </c>
      <c r="C1168">
        <v>1979</v>
      </c>
      <c r="D1168">
        <v>22718</v>
      </c>
      <c r="E1168" s="21">
        <v>653</v>
      </c>
    </row>
    <row r="1169" spans="1:5" x14ac:dyDescent="0.25">
      <c r="A1169" t="s">
        <v>1555</v>
      </c>
      <c r="B1169" t="s">
        <v>71</v>
      </c>
      <c r="C1169">
        <v>1957</v>
      </c>
      <c r="D1169">
        <v>22737</v>
      </c>
      <c r="E1169" s="21">
        <v>464</v>
      </c>
    </row>
    <row r="1170" spans="1:5" x14ac:dyDescent="0.25">
      <c r="A1170" t="s">
        <v>720</v>
      </c>
      <c r="B1170" t="s">
        <v>136</v>
      </c>
      <c r="C1170">
        <v>1945</v>
      </c>
      <c r="D1170">
        <v>22794</v>
      </c>
      <c r="E1170" s="21">
        <v>1</v>
      </c>
    </row>
    <row r="1171" spans="1:5" x14ac:dyDescent="0.25">
      <c r="A1171" t="s">
        <v>1556</v>
      </c>
      <c r="B1171" t="s">
        <v>277</v>
      </c>
      <c r="C1171">
        <v>1971</v>
      </c>
      <c r="D1171">
        <v>22812</v>
      </c>
      <c r="E1171" s="21">
        <v>731</v>
      </c>
    </row>
    <row r="1172" spans="1:5" x14ac:dyDescent="0.25">
      <c r="A1172" t="s">
        <v>1557</v>
      </c>
      <c r="B1172" t="s">
        <v>267</v>
      </c>
      <c r="C1172">
        <v>1962</v>
      </c>
      <c r="D1172">
        <v>22821</v>
      </c>
      <c r="E1172" s="21">
        <v>47</v>
      </c>
    </row>
    <row r="1173" spans="1:5" x14ac:dyDescent="0.25">
      <c r="A1173" t="s">
        <v>1558</v>
      </c>
      <c r="B1173" t="s">
        <v>173</v>
      </c>
      <c r="C1173">
        <v>1956</v>
      </c>
      <c r="D1173">
        <v>22859</v>
      </c>
      <c r="E1173" s="21">
        <v>62</v>
      </c>
    </row>
    <row r="1174" spans="1:5" x14ac:dyDescent="0.25">
      <c r="A1174" t="s">
        <v>1559</v>
      </c>
      <c r="B1174" t="s">
        <v>48</v>
      </c>
      <c r="C1174">
        <v>1956</v>
      </c>
      <c r="D1174">
        <v>22944</v>
      </c>
      <c r="E1174" s="21">
        <v>754</v>
      </c>
    </row>
    <row r="1175" spans="1:5" x14ac:dyDescent="0.25">
      <c r="A1175" t="s">
        <v>1560</v>
      </c>
      <c r="B1175" t="s">
        <v>136</v>
      </c>
      <c r="C1175">
        <v>1957</v>
      </c>
      <c r="D1175">
        <v>22951</v>
      </c>
      <c r="E1175" s="21">
        <v>58</v>
      </c>
    </row>
    <row r="1176" spans="1:5" x14ac:dyDescent="0.25">
      <c r="A1176" t="s">
        <v>1560</v>
      </c>
      <c r="B1176" t="s">
        <v>362</v>
      </c>
      <c r="C1176">
        <v>1983</v>
      </c>
      <c r="D1176">
        <v>22952</v>
      </c>
      <c r="E1176" s="21">
        <v>58</v>
      </c>
    </row>
    <row r="1177" spans="1:5" x14ac:dyDescent="0.25">
      <c r="A1177" t="s">
        <v>1309</v>
      </c>
      <c r="B1177" t="s">
        <v>108</v>
      </c>
      <c r="C1177">
        <v>1962</v>
      </c>
      <c r="D1177">
        <v>22963</v>
      </c>
      <c r="E1177" s="21">
        <v>350</v>
      </c>
    </row>
    <row r="1178" spans="1:5" x14ac:dyDescent="0.25">
      <c r="A1178" t="s">
        <v>1561</v>
      </c>
      <c r="B1178" t="s">
        <v>160</v>
      </c>
      <c r="C1178">
        <v>1967</v>
      </c>
      <c r="D1178">
        <v>23063</v>
      </c>
      <c r="E1178" s="21">
        <v>757</v>
      </c>
    </row>
    <row r="1179" spans="1:5" x14ac:dyDescent="0.25">
      <c r="A1179" t="s">
        <v>1562</v>
      </c>
      <c r="B1179" t="s">
        <v>87</v>
      </c>
      <c r="C1179">
        <v>1963</v>
      </c>
      <c r="D1179">
        <v>23069</v>
      </c>
      <c r="E1179" s="21">
        <v>170</v>
      </c>
    </row>
    <row r="1180" spans="1:5" x14ac:dyDescent="0.25">
      <c r="A1180" t="s">
        <v>657</v>
      </c>
      <c r="B1180" t="s">
        <v>160</v>
      </c>
      <c r="C1180">
        <v>1960</v>
      </c>
      <c r="D1180">
        <v>23088</v>
      </c>
      <c r="E1180" s="21">
        <v>201</v>
      </c>
    </row>
    <row r="1181" spans="1:5" x14ac:dyDescent="0.25">
      <c r="A1181" t="s">
        <v>1563</v>
      </c>
      <c r="B1181" t="s">
        <v>108</v>
      </c>
      <c r="C1181">
        <v>1968</v>
      </c>
      <c r="D1181">
        <v>23095</v>
      </c>
      <c r="E1181" s="21">
        <v>438</v>
      </c>
    </row>
    <row r="1182" spans="1:5" x14ac:dyDescent="0.25">
      <c r="A1182" t="s">
        <v>1564</v>
      </c>
      <c r="B1182" t="s">
        <v>266</v>
      </c>
      <c r="C1182">
        <v>1962</v>
      </c>
      <c r="D1182">
        <v>23096</v>
      </c>
      <c r="E1182" s="21">
        <v>438</v>
      </c>
    </row>
    <row r="1183" spans="1:5" x14ac:dyDescent="0.25">
      <c r="A1183" t="s">
        <v>217</v>
      </c>
      <c r="B1183" t="s">
        <v>343</v>
      </c>
      <c r="C1183">
        <v>1978</v>
      </c>
      <c r="D1183">
        <v>23123</v>
      </c>
      <c r="E1183" s="21">
        <v>73</v>
      </c>
    </row>
    <row r="1184" spans="1:5" x14ac:dyDescent="0.25">
      <c r="A1184" t="s">
        <v>901</v>
      </c>
      <c r="B1184" t="s">
        <v>96</v>
      </c>
      <c r="C1184">
        <v>1940</v>
      </c>
      <c r="D1184">
        <v>23156</v>
      </c>
      <c r="E1184" s="21">
        <v>173</v>
      </c>
    </row>
    <row r="1185" spans="1:5" x14ac:dyDescent="0.25">
      <c r="A1185" t="s">
        <v>1565</v>
      </c>
      <c r="B1185" t="s">
        <v>377</v>
      </c>
      <c r="C1185">
        <v>1955</v>
      </c>
      <c r="D1185">
        <v>23178</v>
      </c>
      <c r="E1185" s="21">
        <v>172</v>
      </c>
    </row>
    <row r="1186" spans="1:5" x14ac:dyDescent="0.25">
      <c r="A1186" t="s">
        <v>1566</v>
      </c>
      <c r="B1186" t="s">
        <v>48</v>
      </c>
      <c r="C1186">
        <v>1957</v>
      </c>
      <c r="D1186">
        <v>23180</v>
      </c>
      <c r="E1186" s="21">
        <v>172</v>
      </c>
    </row>
    <row r="1187" spans="1:5" x14ac:dyDescent="0.25">
      <c r="A1187" t="s">
        <v>1567</v>
      </c>
      <c r="B1187" t="s">
        <v>203</v>
      </c>
      <c r="C1187">
        <v>1957</v>
      </c>
      <c r="D1187">
        <v>23193</v>
      </c>
      <c r="E1187" s="21">
        <v>71</v>
      </c>
    </row>
    <row r="1188" spans="1:5" x14ac:dyDescent="0.25">
      <c r="A1188" t="s">
        <v>1141</v>
      </c>
      <c r="B1188" t="s">
        <v>140</v>
      </c>
      <c r="C1188">
        <v>1951</v>
      </c>
      <c r="D1188">
        <v>23228</v>
      </c>
      <c r="E1188" s="21">
        <v>235</v>
      </c>
    </row>
    <row r="1189" spans="1:5" x14ac:dyDescent="0.25">
      <c r="A1189" t="s">
        <v>1525</v>
      </c>
      <c r="B1189" t="s">
        <v>154</v>
      </c>
      <c r="C1189">
        <v>1974</v>
      </c>
      <c r="D1189">
        <v>23238</v>
      </c>
      <c r="E1189" s="21">
        <v>68</v>
      </c>
    </row>
    <row r="1190" spans="1:5" x14ac:dyDescent="0.25">
      <c r="A1190" t="s">
        <v>170</v>
      </c>
      <c r="B1190" t="s">
        <v>87</v>
      </c>
      <c r="C1190">
        <v>1981</v>
      </c>
      <c r="D1190">
        <v>23370</v>
      </c>
      <c r="E1190" s="21">
        <v>121</v>
      </c>
    </row>
    <row r="1191" spans="1:5" x14ac:dyDescent="0.25">
      <c r="A1191" t="s">
        <v>1568</v>
      </c>
      <c r="B1191" t="s">
        <v>253</v>
      </c>
      <c r="C1191">
        <v>1977</v>
      </c>
      <c r="D1191">
        <v>23433</v>
      </c>
      <c r="E1191" s="21">
        <v>5</v>
      </c>
    </row>
    <row r="1192" spans="1:5" x14ac:dyDescent="0.25">
      <c r="A1192" t="s">
        <v>1411</v>
      </c>
      <c r="B1192" t="s">
        <v>86</v>
      </c>
      <c r="C1192">
        <v>1978</v>
      </c>
      <c r="D1192">
        <v>23439</v>
      </c>
      <c r="E1192" s="21">
        <v>235</v>
      </c>
    </row>
    <row r="1193" spans="1:5" x14ac:dyDescent="0.25">
      <c r="A1193" t="s">
        <v>1569</v>
      </c>
      <c r="B1193" t="s">
        <v>110</v>
      </c>
      <c r="C1193">
        <v>1971</v>
      </c>
      <c r="D1193">
        <v>23456</v>
      </c>
      <c r="E1193" s="21">
        <v>615</v>
      </c>
    </row>
    <row r="1194" spans="1:5" x14ac:dyDescent="0.25">
      <c r="A1194" t="s">
        <v>1570</v>
      </c>
      <c r="B1194" t="s">
        <v>275</v>
      </c>
      <c r="C1194">
        <v>1959</v>
      </c>
      <c r="D1194">
        <v>23552</v>
      </c>
      <c r="E1194" s="21">
        <v>42</v>
      </c>
    </row>
    <row r="1195" spans="1:5" x14ac:dyDescent="0.25">
      <c r="A1195" t="s">
        <v>1571</v>
      </c>
      <c r="B1195" t="s">
        <v>275</v>
      </c>
      <c r="C1195">
        <v>1961</v>
      </c>
      <c r="D1195">
        <v>23569</v>
      </c>
      <c r="E1195" s="21">
        <v>601</v>
      </c>
    </row>
    <row r="1196" spans="1:5" x14ac:dyDescent="0.25">
      <c r="A1196" t="s">
        <v>915</v>
      </c>
      <c r="B1196" t="s">
        <v>110</v>
      </c>
      <c r="C1196">
        <v>1945</v>
      </c>
      <c r="D1196">
        <v>23586</v>
      </c>
      <c r="E1196" s="21">
        <v>84</v>
      </c>
    </row>
    <row r="1197" spans="1:5" x14ac:dyDescent="0.25">
      <c r="A1197" t="s">
        <v>1572</v>
      </c>
      <c r="B1197" t="s">
        <v>321</v>
      </c>
      <c r="C1197">
        <v>1958</v>
      </c>
      <c r="D1197">
        <v>23588</v>
      </c>
      <c r="E1197" s="21">
        <v>84</v>
      </c>
    </row>
    <row r="1198" spans="1:5" x14ac:dyDescent="0.25">
      <c r="A1198" t="s">
        <v>1573</v>
      </c>
      <c r="B1198" t="s">
        <v>79</v>
      </c>
      <c r="C1198">
        <v>1975</v>
      </c>
      <c r="D1198">
        <v>23591</v>
      </c>
      <c r="E1198" s="21">
        <v>311</v>
      </c>
    </row>
    <row r="1199" spans="1:5" x14ac:dyDescent="0.25">
      <c r="A1199" t="s">
        <v>1574</v>
      </c>
      <c r="B1199" t="s">
        <v>87</v>
      </c>
      <c r="C1199">
        <v>1969</v>
      </c>
      <c r="D1199">
        <v>23669</v>
      </c>
      <c r="E1199" s="21">
        <v>173</v>
      </c>
    </row>
    <row r="1200" spans="1:5" x14ac:dyDescent="0.25">
      <c r="A1200" t="s">
        <v>1575</v>
      </c>
      <c r="B1200" t="s">
        <v>160</v>
      </c>
      <c r="C1200">
        <v>1975</v>
      </c>
      <c r="D1200">
        <v>23672</v>
      </c>
      <c r="E1200" s="21">
        <v>715</v>
      </c>
    </row>
    <row r="1201" spans="1:5" x14ac:dyDescent="0.25">
      <c r="A1201" t="s">
        <v>1576</v>
      </c>
      <c r="B1201" t="s">
        <v>267</v>
      </c>
      <c r="C1201">
        <v>1958</v>
      </c>
      <c r="D1201">
        <v>23755</v>
      </c>
      <c r="E1201" s="21">
        <v>109</v>
      </c>
    </row>
    <row r="1202" spans="1:5" x14ac:dyDescent="0.25">
      <c r="A1202" t="s">
        <v>1577</v>
      </c>
      <c r="B1202" t="s">
        <v>354</v>
      </c>
      <c r="C1202">
        <v>1949</v>
      </c>
      <c r="D1202">
        <v>23762</v>
      </c>
      <c r="E1202" s="21">
        <v>235</v>
      </c>
    </row>
    <row r="1203" spans="1:5" x14ac:dyDescent="0.25">
      <c r="A1203" t="s">
        <v>1578</v>
      </c>
      <c r="B1203" t="s">
        <v>275</v>
      </c>
      <c r="C1203">
        <v>1953</v>
      </c>
      <c r="D1203">
        <v>23763</v>
      </c>
      <c r="E1203" s="21">
        <v>73</v>
      </c>
    </row>
    <row r="1204" spans="1:5" x14ac:dyDescent="0.25">
      <c r="A1204" t="s">
        <v>1579</v>
      </c>
      <c r="B1204" t="s">
        <v>108</v>
      </c>
      <c r="C1204">
        <v>1958</v>
      </c>
      <c r="D1204">
        <v>23764</v>
      </c>
      <c r="E1204" s="21">
        <v>73</v>
      </c>
    </row>
    <row r="1205" spans="1:5" x14ac:dyDescent="0.25">
      <c r="A1205" t="s">
        <v>820</v>
      </c>
      <c r="B1205" t="s">
        <v>222</v>
      </c>
      <c r="C1205">
        <v>1961</v>
      </c>
      <c r="D1205">
        <v>23802</v>
      </c>
      <c r="E1205" s="21">
        <v>227</v>
      </c>
    </row>
    <row r="1206" spans="1:5" x14ac:dyDescent="0.25">
      <c r="A1206" t="s">
        <v>1580</v>
      </c>
      <c r="B1206" t="s">
        <v>253</v>
      </c>
      <c r="C1206">
        <v>1971</v>
      </c>
      <c r="D1206">
        <v>23808</v>
      </c>
      <c r="E1206" s="21">
        <v>110</v>
      </c>
    </row>
    <row r="1207" spans="1:5" x14ac:dyDescent="0.25">
      <c r="A1207" t="s">
        <v>1581</v>
      </c>
      <c r="B1207" t="s">
        <v>173</v>
      </c>
      <c r="C1207">
        <v>1979</v>
      </c>
      <c r="D1207">
        <v>23842</v>
      </c>
      <c r="E1207" s="21">
        <v>294</v>
      </c>
    </row>
    <row r="1208" spans="1:5" x14ac:dyDescent="0.25">
      <c r="A1208" t="s">
        <v>1323</v>
      </c>
      <c r="B1208" t="s">
        <v>71</v>
      </c>
      <c r="C1208">
        <v>1978</v>
      </c>
      <c r="D1208">
        <v>23895</v>
      </c>
      <c r="E1208" s="21">
        <v>205</v>
      </c>
    </row>
    <row r="1209" spans="1:5" x14ac:dyDescent="0.25">
      <c r="A1209" t="s">
        <v>1582</v>
      </c>
      <c r="B1209" t="s">
        <v>253</v>
      </c>
      <c r="C1209">
        <v>1949</v>
      </c>
      <c r="D1209">
        <v>23918</v>
      </c>
      <c r="E1209" s="21">
        <v>224</v>
      </c>
    </row>
    <row r="1210" spans="1:5" x14ac:dyDescent="0.25">
      <c r="A1210" t="s">
        <v>741</v>
      </c>
      <c r="B1210" t="s">
        <v>136</v>
      </c>
      <c r="C1210">
        <v>1950</v>
      </c>
      <c r="D1210">
        <v>24052</v>
      </c>
      <c r="E1210" s="21">
        <v>403</v>
      </c>
    </row>
    <row r="1211" spans="1:5" x14ac:dyDescent="0.25">
      <c r="A1211" t="s">
        <v>1583</v>
      </c>
      <c r="B1211" t="s">
        <v>136</v>
      </c>
      <c r="C1211">
        <v>1950</v>
      </c>
      <c r="D1211">
        <v>24066</v>
      </c>
      <c r="E1211" s="21">
        <v>313</v>
      </c>
    </row>
    <row r="1212" spans="1:5" x14ac:dyDescent="0.25">
      <c r="A1212" t="s">
        <v>1584</v>
      </c>
      <c r="B1212" t="s">
        <v>71</v>
      </c>
      <c r="C1212">
        <v>1954</v>
      </c>
      <c r="D1212">
        <v>24074</v>
      </c>
      <c r="E1212" s="21">
        <v>121</v>
      </c>
    </row>
    <row r="1213" spans="1:5" x14ac:dyDescent="0.25">
      <c r="A1213" t="s">
        <v>880</v>
      </c>
      <c r="B1213" t="s">
        <v>73</v>
      </c>
      <c r="C1213">
        <v>1954</v>
      </c>
      <c r="D1213">
        <v>24077</v>
      </c>
      <c r="E1213" s="21">
        <v>121</v>
      </c>
    </row>
    <row r="1214" spans="1:5" x14ac:dyDescent="0.25">
      <c r="A1214" t="s">
        <v>1585</v>
      </c>
      <c r="B1214" t="s">
        <v>297</v>
      </c>
      <c r="C1214">
        <v>1969</v>
      </c>
      <c r="D1214">
        <v>24087</v>
      </c>
      <c r="E1214" s="21">
        <v>684</v>
      </c>
    </row>
    <row r="1215" spans="1:5" x14ac:dyDescent="0.25">
      <c r="A1215" t="s">
        <v>1586</v>
      </c>
      <c r="B1215" t="s">
        <v>87</v>
      </c>
      <c r="C1215">
        <v>1974</v>
      </c>
      <c r="D1215">
        <v>24094</v>
      </c>
      <c r="E1215" s="21">
        <v>256</v>
      </c>
    </row>
    <row r="1216" spans="1:5" x14ac:dyDescent="0.25">
      <c r="A1216" t="s">
        <v>1587</v>
      </c>
      <c r="B1216" t="s">
        <v>277</v>
      </c>
      <c r="C1216">
        <v>1963</v>
      </c>
      <c r="D1216">
        <v>24122</v>
      </c>
      <c r="E1216" s="21">
        <v>741</v>
      </c>
    </row>
    <row r="1217" spans="1:5" x14ac:dyDescent="0.25">
      <c r="A1217" t="s">
        <v>1588</v>
      </c>
      <c r="B1217" t="s">
        <v>173</v>
      </c>
      <c r="C1217">
        <v>1983</v>
      </c>
      <c r="D1217">
        <v>24125</v>
      </c>
      <c r="E1217" s="21">
        <v>398</v>
      </c>
    </row>
    <row r="1218" spans="1:5" x14ac:dyDescent="0.25">
      <c r="A1218" t="s">
        <v>1589</v>
      </c>
      <c r="B1218" t="s">
        <v>173</v>
      </c>
      <c r="C1218">
        <v>1972</v>
      </c>
      <c r="D1218">
        <v>24132</v>
      </c>
      <c r="E1218" s="21">
        <v>4</v>
      </c>
    </row>
    <row r="1219" spans="1:5" x14ac:dyDescent="0.25">
      <c r="A1219" t="s">
        <v>1590</v>
      </c>
      <c r="B1219" t="s">
        <v>79</v>
      </c>
      <c r="C1219">
        <v>1963</v>
      </c>
      <c r="D1219">
        <v>24140</v>
      </c>
      <c r="E1219" s="21">
        <v>266</v>
      </c>
    </row>
    <row r="1220" spans="1:5" x14ac:dyDescent="0.25">
      <c r="A1220" t="s">
        <v>1591</v>
      </c>
      <c r="B1220" t="s">
        <v>154</v>
      </c>
      <c r="C1220">
        <v>1980</v>
      </c>
      <c r="D1220">
        <v>24151</v>
      </c>
      <c r="E1220" s="21">
        <v>397</v>
      </c>
    </row>
    <row r="1221" spans="1:5" x14ac:dyDescent="0.25">
      <c r="A1221" t="s">
        <v>1592</v>
      </c>
      <c r="B1221" t="s">
        <v>48</v>
      </c>
      <c r="C1221">
        <v>1957</v>
      </c>
      <c r="D1221">
        <v>24160</v>
      </c>
      <c r="E1221" s="21">
        <v>630</v>
      </c>
    </row>
    <row r="1222" spans="1:5" x14ac:dyDescent="0.25">
      <c r="A1222" t="s">
        <v>1593</v>
      </c>
      <c r="B1222" t="s">
        <v>378</v>
      </c>
      <c r="C1222">
        <v>1989</v>
      </c>
      <c r="D1222">
        <v>24170</v>
      </c>
      <c r="E1222" s="21">
        <v>420</v>
      </c>
    </row>
    <row r="1223" spans="1:5" x14ac:dyDescent="0.25">
      <c r="A1223" t="s">
        <v>655</v>
      </c>
      <c r="B1223" t="s">
        <v>48</v>
      </c>
      <c r="C1223">
        <v>1976</v>
      </c>
      <c r="D1223">
        <v>24180</v>
      </c>
      <c r="E1223" s="21">
        <v>230</v>
      </c>
    </row>
    <row r="1224" spans="1:5" x14ac:dyDescent="0.25">
      <c r="A1224" t="s">
        <v>1594</v>
      </c>
      <c r="B1224" t="s">
        <v>103</v>
      </c>
      <c r="C1224">
        <v>1982</v>
      </c>
      <c r="D1224">
        <v>24208</v>
      </c>
      <c r="E1224" s="21">
        <v>12</v>
      </c>
    </row>
    <row r="1225" spans="1:5" x14ac:dyDescent="0.25">
      <c r="A1225" t="s">
        <v>1595</v>
      </c>
      <c r="B1225" t="s">
        <v>300</v>
      </c>
      <c r="C1225">
        <v>1946</v>
      </c>
      <c r="D1225">
        <v>24213</v>
      </c>
      <c r="E1225" s="21">
        <v>775</v>
      </c>
    </row>
    <row r="1226" spans="1:5" x14ac:dyDescent="0.25">
      <c r="A1226" t="s">
        <v>1596</v>
      </c>
      <c r="B1226" t="s">
        <v>96</v>
      </c>
      <c r="C1226">
        <v>1956</v>
      </c>
      <c r="D1226">
        <v>24220</v>
      </c>
      <c r="E1226" s="21">
        <v>777</v>
      </c>
    </row>
    <row r="1227" spans="1:5" x14ac:dyDescent="0.25">
      <c r="A1227" t="s">
        <v>1357</v>
      </c>
      <c r="B1227" t="s">
        <v>379</v>
      </c>
      <c r="C1227">
        <v>1954</v>
      </c>
      <c r="D1227">
        <v>24246</v>
      </c>
      <c r="E1227" s="21">
        <v>95</v>
      </c>
    </row>
    <row r="1228" spans="1:5" x14ac:dyDescent="0.25">
      <c r="A1228" t="s">
        <v>1597</v>
      </c>
      <c r="B1228" t="s">
        <v>154</v>
      </c>
      <c r="C1228">
        <v>1981</v>
      </c>
      <c r="D1228">
        <v>24251</v>
      </c>
      <c r="E1228" s="21">
        <v>329</v>
      </c>
    </row>
    <row r="1229" spans="1:5" x14ac:dyDescent="0.25">
      <c r="A1229" t="s">
        <v>1598</v>
      </c>
      <c r="B1229" t="s">
        <v>87</v>
      </c>
      <c r="C1229">
        <v>1981</v>
      </c>
      <c r="D1229">
        <v>24252</v>
      </c>
      <c r="E1229" s="21">
        <v>329</v>
      </c>
    </row>
    <row r="1230" spans="1:5" x14ac:dyDescent="0.25">
      <c r="A1230" t="s">
        <v>1240</v>
      </c>
      <c r="B1230" t="s">
        <v>71</v>
      </c>
      <c r="C1230">
        <v>1940</v>
      </c>
      <c r="D1230">
        <v>24254</v>
      </c>
      <c r="E1230" s="21">
        <v>736</v>
      </c>
    </row>
    <row r="1231" spans="1:5" x14ac:dyDescent="0.25">
      <c r="A1231" t="s">
        <v>72</v>
      </c>
      <c r="B1231" t="s">
        <v>108</v>
      </c>
      <c r="C1231">
        <v>1978</v>
      </c>
      <c r="D1231">
        <v>24258</v>
      </c>
      <c r="E1231" s="21">
        <v>396</v>
      </c>
    </row>
    <row r="1232" spans="1:5" x14ac:dyDescent="0.25">
      <c r="A1232" t="s">
        <v>660</v>
      </c>
      <c r="B1232" t="s">
        <v>108</v>
      </c>
      <c r="C1232">
        <v>1965</v>
      </c>
      <c r="D1232">
        <v>24298</v>
      </c>
      <c r="E1232" s="21">
        <v>714</v>
      </c>
    </row>
    <row r="1233" spans="1:5" x14ac:dyDescent="0.25">
      <c r="A1233" t="s">
        <v>1195</v>
      </c>
      <c r="B1233" t="s">
        <v>225</v>
      </c>
      <c r="C1233">
        <v>1975</v>
      </c>
      <c r="D1233">
        <v>24342</v>
      </c>
      <c r="E1233" s="21">
        <v>94</v>
      </c>
    </row>
    <row r="1234" spans="1:5" x14ac:dyDescent="0.25">
      <c r="A1234" t="s">
        <v>1599</v>
      </c>
      <c r="B1234" t="s">
        <v>48</v>
      </c>
      <c r="C1234">
        <v>1956</v>
      </c>
      <c r="D1234">
        <v>24350</v>
      </c>
      <c r="E1234" s="21">
        <v>715</v>
      </c>
    </row>
    <row r="1235" spans="1:5" x14ac:dyDescent="0.25">
      <c r="A1235" t="s">
        <v>1600</v>
      </c>
      <c r="B1235" t="s">
        <v>87</v>
      </c>
      <c r="C1235">
        <v>1972</v>
      </c>
      <c r="D1235">
        <v>24351</v>
      </c>
      <c r="E1235" s="21">
        <v>715</v>
      </c>
    </row>
    <row r="1236" spans="1:5" x14ac:dyDescent="0.25">
      <c r="A1236" t="s">
        <v>1601</v>
      </c>
      <c r="B1236" t="s">
        <v>173</v>
      </c>
      <c r="C1236">
        <v>1972</v>
      </c>
      <c r="D1236">
        <v>24396</v>
      </c>
      <c r="E1236" s="21">
        <v>209</v>
      </c>
    </row>
    <row r="1237" spans="1:5" x14ac:dyDescent="0.25">
      <c r="A1237" t="s">
        <v>1166</v>
      </c>
      <c r="B1237" t="s">
        <v>222</v>
      </c>
      <c r="C1237">
        <v>1974</v>
      </c>
      <c r="D1237">
        <v>24415</v>
      </c>
      <c r="E1237" s="21">
        <v>3</v>
      </c>
    </row>
    <row r="1238" spans="1:5" x14ac:dyDescent="0.25">
      <c r="A1238" t="s">
        <v>1602</v>
      </c>
      <c r="B1238" t="s">
        <v>87</v>
      </c>
      <c r="C1238">
        <v>1969</v>
      </c>
      <c r="D1238">
        <v>24466</v>
      </c>
      <c r="E1238" s="21">
        <v>601</v>
      </c>
    </row>
    <row r="1239" spans="1:5" x14ac:dyDescent="0.25">
      <c r="A1239" t="s">
        <v>1603</v>
      </c>
      <c r="B1239" t="s">
        <v>86</v>
      </c>
      <c r="C1239">
        <v>1974</v>
      </c>
      <c r="D1239">
        <v>24476</v>
      </c>
      <c r="E1239" s="21">
        <v>731</v>
      </c>
    </row>
    <row r="1240" spans="1:5" x14ac:dyDescent="0.25">
      <c r="A1240" t="s">
        <v>965</v>
      </c>
      <c r="B1240" t="s">
        <v>73</v>
      </c>
      <c r="C1240">
        <v>1953</v>
      </c>
      <c r="D1240">
        <v>24478</v>
      </c>
      <c r="E1240" s="21">
        <v>176</v>
      </c>
    </row>
    <row r="1241" spans="1:5" x14ac:dyDescent="0.25">
      <c r="A1241" t="s">
        <v>1239</v>
      </c>
      <c r="B1241" t="s">
        <v>108</v>
      </c>
      <c r="C1241">
        <v>1981</v>
      </c>
      <c r="D1241">
        <v>24484</v>
      </c>
      <c r="E1241" s="21">
        <v>73</v>
      </c>
    </row>
    <row r="1242" spans="1:5" x14ac:dyDescent="0.25">
      <c r="A1242" t="s">
        <v>1604</v>
      </c>
      <c r="B1242" t="s">
        <v>276</v>
      </c>
      <c r="C1242">
        <v>1957</v>
      </c>
      <c r="D1242">
        <v>24525</v>
      </c>
      <c r="E1242" s="21">
        <v>569</v>
      </c>
    </row>
    <row r="1243" spans="1:5" x14ac:dyDescent="0.25">
      <c r="A1243" t="s">
        <v>1605</v>
      </c>
      <c r="B1243" t="s">
        <v>108</v>
      </c>
      <c r="C1243">
        <v>1973</v>
      </c>
      <c r="D1243">
        <v>24531</v>
      </c>
      <c r="E1243" s="21">
        <v>569</v>
      </c>
    </row>
    <row r="1244" spans="1:5" x14ac:dyDescent="0.25">
      <c r="A1244" t="s">
        <v>1606</v>
      </c>
      <c r="B1244" t="s">
        <v>362</v>
      </c>
      <c r="C1244">
        <v>1973</v>
      </c>
      <c r="D1244">
        <v>24532</v>
      </c>
      <c r="E1244" s="21">
        <v>569</v>
      </c>
    </row>
    <row r="1245" spans="1:5" x14ac:dyDescent="0.25">
      <c r="A1245" t="s">
        <v>1607</v>
      </c>
      <c r="B1245" t="s">
        <v>315</v>
      </c>
      <c r="C1245">
        <v>1956</v>
      </c>
      <c r="D1245">
        <v>24548</v>
      </c>
      <c r="E1245" s="21">
        <v>8</v>
      </c>
    </row>
    <row r="1246" spans="1:5" x14ac:dyDescent="0.25">
      <c r="A1246" t="s">
        <v>1608</v>
      </c>
      <c r="B1246" t="s">
        <v>253</v>
      </c>
      <c r="C1246">
        <v>1954</v>
      </c>
      <c r="D1246">
        <v>24573</v>
      </c>
      <c r="E1246" s="21">
        <v>190</v>
      </c>
    </row>
    <row r="1247" spans="1:5" x14ac:dyDescent="0.25">
      <c r="A1247" t="s">
        <v>1173</v>
      </c>
      <c r="B1247" t="s">
        <v>136</v>
      </c>
      <c r="C1247">
        <v>1952</v>
      </c>
      <c r="D1247">
        <v>24587</v>
      </c>
      <c r="E1247" s="21">
        <v>403</v>
      </c>
    </row>
    <row r="1248" spans="1:5" x14ac:dyDescent="0.25">
      <c r="A1248" t="s">
        <v>1609</v>
      </c>
      <c r="B1248" t="s">
        <v>38</v>
      </c>
      <c r="C1248">
        <v>1949</v>
      </c>
      <c r="D1248">
        <v>24605</v>
      </c>
      <c r="E1248" s="21">
        <v>362</v>
      </c>
    </row>
    <row r="1249" spans="1:5" x14ac:dyDescent="0.25">
      <c r="A1249" t="s">
        <v>1380</v>
      </c>
      <c r="B1249" t="s">
        <v>160</v>
      </c>
      <c r="C1249">
        <v>1949</v>
      </c>
      <c r="D1249">
        <v>24634</v>
      </c>
      <c r="E1249" s="21">
        <v>646</v>
      </c>
    </row>
    <row r="1250" spans="1:5" x14ac:dyDescent="0.25">
      <c r="A1250" t="s">
        <v>1610</v>
      </c>
      <c r="B1250" t="s">
        <v>73</v>
      </c>
      <c r="C1250">
        <v>1960</v>
      </c>
      <c r="D1250">
        <v>24637</v>
      </c>
      <c r="E1250" s="21">
        <v>646</v>
      </c>
    </row>
    <row r="1251" spans="1:5" x14ac:dyDescent="0.25">
      <c r="A1251" t="s">
        <v>1611</v>
      </c>
      <c r="B1251" t="s">
        <v>290</v>
      </c>
      <c r="C1251">
        <v>1980</v>
      </c>
      <c r="D1251">
        <v>24655</v>
      </c>
      <c r="E1251" s="21">
        <v>646</v>
      </c>
    </row>
    <row r="1252" spans="1:5" x14ac:dyDescent="0.25">
      <c r="A1252" t="s">
        <v>1612</v>
      </c>
      <c r="B1252" t="s">
        <v>249</v>
      </c>
      <c r="C1252">
        <v>1963</v>
      </c>
      <c r="D1252">
        <v>24683</v>
      </c>
      <c r="E1252" s="21">
        <v>314</v>
      </c>
    </row>
    <row r="1253" spans="1:5" x14ac:dyDescent="0.25">
      <c r="A1253" t="s">
        <v>1613</v>
      </c>
      <c r="B1253" t="s">
        <v>147</v>
      </c>
      <c r="C1253">
        <v>1967</v>
      </c>
      <c r="D1253">
        <v>24749</v>
      </c>
      <c r="E1253" s="21">
        <v>373</v>
      </c>
    </row>
    <row r="1254" spans="1:5" x14ac:dyDescent="0.25">
      <c r="A1254" t="s">
        <v>1614</v>
      </c>
      <c r="B1254" t="s">
        <v>173</v>
      </c>
      <c r="C1254">
        <v>1985</v>
      </c>
      <c r="D1254">
        <v>24773</v>
      </c>
      <c r="E1254" s="21">
        <v>370</v>
      </c>
    </row>
    <row r="1255" spans="1:5" x14ac:dyDescent="0.25">
      <c r="A1255" t="s">
        <v>1615</v>
      </c>
      <c r="B1255" t="s">
        <v>222</v>
      </c>
      <c r="C1255">
        <v>1963</v>
      </c>
      <c r="D1255">
        <v>24777</v>
      </c>
      <c r="E1255" s="21">
        <v>755</v>
      </c>
    </row>
    <row r="1256" spans="1:5" x14ac:dyDescent="0.25">
      <c r="A1256" t="s">
        <v>1616</v>
      </c>
      <c r="B1256" t="s">
        <v>325</v>
      </c>
      <c r="C1256">
        <v>1974</v>
      </c>
      <c r="D1256">
        <v>24837</v>
      </c>
      <c r="E1256" s="21">
        <v>198</v>
      </c>
    </row>
    <row r="1257" spans="1:5" x14ac:dyDescent="0.25">
      <c r="A1257" t="s">
        <v>1617</v>
      </c>
      <c r="B1257" t="s">
        <v>79</v>
      </c>
      <c r="C1257">
        <v>1973</v>
      </c>
      <c r="D1257">
        <v>24838</v>
      </c>
      <c r="E1257" s="21">
        <v>198</v>
      </c>
    </row>
    <row r="1258" spans="1:5" x14ac:dyDescent="0.25">
      <c r="A1258" t="s">
        <v>1618</v>
      </c>
      <c r="B1258" t="s">
        <v>213</v>
      </c>
      <c r="C1258">
        <v>1950</v>
      </c>
      <c r="D1258">
        <v>24866</v>
      </c>
      <c r="E1258" s="21">
        <v>311</v>
      </c>
    </row>
    <row r="1259" spans="1:5" x14ac:dyDescent="0.25">
      <c r="A1259" t="s">
        <v>1451</v>
      </c>
      <c r="B1259" t="s">
        <v>253</v>
      </c>
      <c r="C1259">
        <v>1958</v>
      </c>
      <c r="D1259">
        <v>24870</v>
      </c>
      <c r="E1259" s="21">
        <v>712</v>
      </c>
    </row>
    <row r="1260" spans="1:5" x14ac:dyDescent="0.25">
      <c r="A1260" t="s">
        <v>1619</v>
      </c>
      <c r="B1260" t="s">
        <v>134</v>
      </c>
      <c r="C1260">
        <v>1975</v>
      </c>
      <c r="D1260">
        <v>24915</v>
      </c>
      <c r="E1260" s="21">
        <v>601</v>
      </c>
    </row>
    <row r="1261" spans="1:5" x14ac:dyDescent="0.25">
      <c r="A1261" t="s">
        <v>1620</v>
      </c>
      <c r="B1261" t="s">
        <v>87</v>
      </c>
      <c r="C1261">
        <v>1951</v>
      </c>
      <c r="D1261">
        <v>24917</v>
      </c>
      <c r="E1261" s="21">
        <v>8</v>
      </c>
    </row>
    <row r="1262" spans="1:5" x14ac:dyDescent="0.25">
      <c r="A1262" t="s">
        <v>1621</v>
      </c>
      <c r="B1262" t="s">
        <v>253</v>
      </c>
      <c r="C1262">
        <v>1962</v>
      </c>
      <c r="D1262">
        <v>24979</v>
      </c>
      <c r="E1262" s="21">
        <v>81</v>
      </c>
    </row>
    <row r="1263" spans="1:5" x14ac:dyDescent="0.25">
      <c r="A1263" t="s">
        <v>1622</v>
      </c>
      <c r="B1263" t="s">
        <v>287</v>
      </c>
      <c r="C1263">
        <v>1959</v>
      </c>
      <c r="D1263">
        <v>25005</v>
      </c>
      <c r="E1263" s="21">
        <v>373</v>
      </c>
    </row>
    <row r="1264" spans="1:5" x14ac:dyDescent="0.25">
      <c r="A1264" t="s">
        <v>1623</v>
      </c>
      <c r="B1264" t="s">
        <v>301</v>
      </c>
      <c r="C1264">
        <v>1969</v>
      </c>
      <c r="D1264">
        <v>25006</v>
      </c>
      <c r="E1264" s="21">
        <v>328</v>
      </c>
    </row>
    <row r="1265" spans="1:5" x14ac:dyDescent="0.25">
      <c r="A1265" t="s">
        <v>1444</v>
      </c>
      <c r="B1265" t="s">
        <v>108</v>
      </c>
      <c r="C1265">
        <v>1970</v>
      </c>
      <c r="D1265">
        <v>25067</v>
      </c>
      <c r="E1265" s="21">
        <v>420</v>
      </c>
    </row>
    <row r="1266" spans="1:5" x14ac:dyDescent="0.25">
      <c r="A1266" t="s">
        <v>1624</v>
      </c>
      <c r="B1266" t="s">
        <v>79</v>
      </c>
      <c r="C1266">
        <v>1975</v>
      </c>
      <c r="D1266">
        <v>25110</v>
      </c>
      <c r="E1266" s="21">
        <v>627</v>
      </c>
    </row>
    <row r="1267" spans="1:5" x14ac:dyDescent="0.25">
      <c r="A1267" t="s">
        <v>1625</v>
      </c>
      <c r="B1267" t="s">
        <v>87</v>
      </c>
      <c r="C1267">
        <v>1943</v>
      </c>
      <c r="D1267">
        <v>25128</v>
      </c>
      <c r="E1267" s="21">
        <v>715</v>
      </c>
    </row>
    <row r="1268" spans="1:5" x14ac:dyDescent="0.25">
      <c r="A1268" t="s">
        <v>1626</v>
      </c>
      <c r="B1268" t="s">
        <v>277</v>
      </c>
      <c r="C1268">
        <v>1975</v>
      </c>
      <c r="D1268">
        <v>25150</v>
      </c>
      <c r="E1268" s="21">
        <v>161</v>
      </c>
    </row>
    <row r="1269" spans="1:5" x14ac:dyDescent="0.25">
      <c r="A1269" t="s">
        <v>1627</v>
      </c>
      <c r="B1269" t="s">
        <v>71</v>
      </c>
      <c r="C1269">
        <v>1961</v>
      </c>
      <c r="D1269">
        <v>25194</v>
      </c>
      <c r="E1269" s="21">
        <v>110</v>
      </c>
    </row>
    <row r="1270" spans="1:5" x14ac:dyDescent="0.25">
      <c r="A1270" t="s">
        <v>1628</v>
      </c>
      <c r="B1270" t="s">
        <v>45</v>
      </c>
      <c r="C1270">
        <v>1972</v>
      </c>
      <c r="D1270">
        <v>25208</v>
      </c>
      <c r="E1270" s="21">
        <v>19</v>
      </c>
    </row>
    <row r="1271" spans="1:5" x14ac:dyDescent="0.25">
      <c r="A1271" t="s">
        <v>1298</v>
      </c>
      <c r="B1271" t="s">
        <v>87</v>
      </c>
      <c r="C1271">
        <v>1979</v>
      </c>
      <c r="D1271">
        <v>25259</v>
      </c>
      <c r="E1271" s="21">
        <v>66</v>
      </c>
    </row>
    <row r="1272" spans="1:5" x14ac:dyDescent="0.25">
      <c r="A1272" t="s">
        <v>1072</v>
      </c>
      <c r="B1272" t="s">
        <v>73</v>
      </c>
      <c r="C1272">
        <v>1955</v>
      </c>
      <c r="D1272">
        <v>25288</v>
      </c>
      <c r="E1272" s="21">
        <v>440</v>
      </c>
    </row>
    <row r="1273" spans="1:5" x14ac:dyDescent="0.25">
      <c r="A1273" t="s">
        <v>1629</v>
      </c>
      <c r="B1273" t="s">
        <v>87</v>
      </c>
      <c r="C1273">
        <v>1957</v>
      </c>
      <c r="D1273">
        <v>25306</v>
      </c>
      <c r="E1273" s="21">
        <v>62</v>
      </c>
    </row>
    <row r="1274" spans="1:5" x14ac:dyDescent="0.25">
      <c r="A1274" t="s">
        <v>1272</v>
      </c>
      <c r="B1274" t="s">
        <v>154</v>
      </c>
      <c r="C1274">
        <v>1982</v>
      </c>
      <c r="D1274">
        <v>25309</v>
      </c>
      <c r="E1274" s="21">
        <v>73</v>
      </c>
    </row>
    <row r="1275" spans="1:5" x14ac:dyDescent="0.25">
      <c r="A1275" t="s">
        <v>1630</v>
      </c>
      <c r="B1275" t="s">
        <v>79</v>
      </c>
      <c r="C1275">
        <v>1966</v>
      </c>
      <c r="D1275">
        <v>25312</v>
      </c>
      <c r="E1275" s="21">
        <v>69</v>
      </c>
    </row>
    <row r="1276" spans="1:5" x14ac:dyDescent="0.25">
      <c r="A1276" t="s">
        <v>1318</v>
      </c>
      <c r="B1276" t="s">
        <v>267</v>
      </c>
      <c r="C1276">
        <v>1946</v>
      </c>
      <c r="D1276">
        <v>25355</v>
      </c>
      <c r="E1276" s="21">
        <v>133</v>
      </c>
    </row>
    <row r="1277" spans="1:5" x14ac:dyDescent="0.25">
      <c r="A1277" t="s">
        <v>1631</v>
      </c>
      <c r="B1277" t="s">
        <v>136</v>
      </c>
      <c r="C1277">
        <v>1963</v>
      </c>
      <c r="D1277">
        <v>25356</v>
      </c>
      <c r="E1277" s="21">
        <v>133</v>
      </c>
    </row>
    <row r="1278" spans="1:5" x14ac:dyDescent="0.25">
      <c r="A1278" t="s">
        <v>1632</v>
      </c>
      <c r="B1278" t="s">
        <v>73</v>
      </c>
      <c r="C1278">
        <v>1951</v>
      </c>
      <c r="D1278">
        <v>25371</v>
      </c>
      <c r="E1278" s="21">
        <v>370</v>
      </c>
    </row>
    <row r="1279" spans="1:5" x14ac:dyDescent="0.25">
      <c r="A1279" t="s">
        <v>1633</v>
      </c>
      <c r="B1279" t="s">
        <v>43</v>
      </c>
      <c r="C1279">
        <v>1985</v>
      </c>
      <c r="D1279">
        <v>25406</v>
      </c>
      <c r="E1279" s="21">
        <v>551</v>
      </c>
    </row>
    <row r="1280" spans="1:5" x14ac:dyDescent="0.25">
      <c r="A1280" t="s">
        <v>802</v>
      </c>
      <c r="B1280" t="s">
        <v>136</v>
      </c>
      <c r="C1280">
        <v>1984</v>
      </c>
      <c r="D1280">
        <v>25428</v>
      </c>
      <c r="E1280" s="21">
        <v>56</v>
      </c>
    </row>
    <row r="1281" spans="1:5" x14ac:dyDescent="0.25">
      <c r="A1281" t="s">
        <v>1634</v>
      </c>
      <c r="B1281" t="s">
        <v>195</v>
      </c>
      <c r="C1281">
        <v>1956</v>
      </c>
      <c r="D1281">
        <v>25435</v>
      </c>
      <c r="E1281" s="21">
        <v>584</v>
      </c>
    </row>
    <row r="1282" spans="1:5" x14ac:dyDescent="0.25">
      <c r="A1282" t="s">
        <v>1020</v>
      </c>
      <c r="B1282" t="s">
        <v>96</v>
      </c>
      <c r="C1282">
        <v>1985</v>
      </c>
      <c r="D1282">
        <v>25500</v>
      </c>
      <c r="E1282" s="21">
        <v>175</v>
      </c>
    </row>
    <row r="1283" spans="1:5" x14ac:dyDescent="0.25">
      <c r="A1283" t="s">
        <v>1635</v>
      </c>
      <c r="B1283" t="s">
        <v>160</v>
      </c>
      <c r="C1283">
        <v>1960</v>
      </c>
      <c r="D1283">
        <v>25509</v>
      </c>
      <c r="E1283" s="21">
        <v>195</v>
      </c>
    </row>
    <row r="1284" spans="1:5" x14ac:dyDescent="0.25">
      <c r="A1284" t="s">
        <v>1636</v>
      </c>
      <c r="B1284" t="s">
        <v>178</v>
      </c>
      <c r="C1284">
        <v>1970</v>
      </c>
      <c r="D1284">
        <v>25515</v>
      </c>
      <c r="E1284" s="21">
        <v>646</v>
      </c>
    </row>
    <row r="1285" spans="1:5" x14ac:dyDescent="0.25">
      <c r="A1285" t="s">
        <v>1637</v>
      </c>
      <c r="B1285" t="s">
        <v>154</v>
      </c>
      <c r="C1285">
        <v>1983</v>
      </c>
      <c r="D1285">
        <v>25533</v>
      </c>
      <c r="E1285" s="21">
        <v>12</v>
      </c>
    </row>
    <row r="1286" spans="1:5" x14ac:dyDescent="0.25">
      <c r="A1286" t="s">
        <v>1021</v>
      </c>
      <c r="B1286" t="s">
        <v>86</v>
      </c>
      <c r="C1286">
        <v>1981</v>
      </c>
      <c r="D1286">
        <v>25585</v>
      </c>
      <c r="E1286" s="21">
        <v>600</v>
      </c>
    </row>
    <row r="1287" spans="1:5" x14ac:dyDescent="0.25">
      <c r="A1287" t="s">
        <v>1638</v>
      </c>
      <c r="B1287" t="s">
        <v>306</v>
      </c>
      <c r="C1287">
        <v>1988</v>
      </c>
      <c r="D1287">
        <v>25638</v>
      </c>
      <c r="E1287" s="21">
        <v>4</v>
      </c>
    </row>
    <row r="1288" spans="1:5" x14ac:dyDescent="0.25">
      <c r="A1288" t="s">
        <v>1639</v>
      </c>
      <c r="B1288" t="s">
        <v>87</v>
      </c>
      <c r="C1288">
        <v>1973</v>
      </c>
      <c r="D1288">
        <v>25654</v>
      </c>
      <c r="E1288" s="21">
        <v>161</v>
      </c>
    </row>
    <row r="1289" spans="1:5" x14ac:dyDescent="0.25">
      <c r="A1289" t="s">
        <v>1029</v>
      </c>
      <c r="B1289" t="s">
        <v>73</v>
      </c>
      <c r="C1289">
        <v>1955</v>
      </c>
      <c r="D1289">
        <v>25693</v>
      </c>
      <c r="E1289" s="21">
        <v>688</v>
      </c>
    </row>
    <row r="1290" spans="1:5" x14ac:dyDescent="0.25">
      <c r="A1290" t="s">
        <v>1640</v>
      </c>
      <c r="B1290" t="s">
        <v>70</v>
      </c>
      <c r="C1290">
        <v>1947</v>
      </c>
      <c r="D1290">
        <v>25714</v>
      </c>
      <c r="E1290" s="21">
        <v>121</v>
      </c>
    </row>
    <row r="1291" spans="1:5" x14ac:dyDescent="0.25">
      <c r="A1291" t="s">
        <v>1641</v>
      </c>
      <c r="B1291" t="s">
        <v>380</v>
      </c>
      <c r="C1291">
        <v>1944</v>
      </c>
      <c r="D1291">
        <v>25718</v>
      </c>
      <c r="E1291" s="21">
        <v>121</v>
      </c>
    </row>
    <row r="1292" spans="1:5" x14ac:dyDescent="0.25">
      <c r="A1292" t="s">
        <v>1642</v>
      </c>
      <c r="B1292" t="s">
        <v>136</v>
      </c>
      <c r="C1292">
        <v>1955</v>
      </c>
      <c r="D1292">
        <v>25721</v>
      </c>
      <c r="E1292" s="21">
        <v>214</v>
      </c>
    </row>
    <row r="1293" spans="1:5" x14ac:dyDescent="0.25">
      <c r="A1293" t="s">
        <v>1327</v>
      </c>
      <c r="B1293" t="s">
        <v>87</v>
      </c>
      <c r="C1293">
        <v>1951</v>
      </c>
      <c r="D1293">
        <v>25732</v>
      </c>
      <c r="E1293" s="21">
        <v>801</v>
      </c>
    </row>
    <row r="1294" spans="1:5" x14ac:dyDescent="0.25">
      <c r="A1294" t="s">
        <v>1643</v>
      </c>
      <c r="B1294" t="s">
        <v>87</v>
      </c>
      <c r="C1294">
        <v>1986</v>
      </c>
      <c r="D1294">
        <v>25751</v>
      </c>
      <c r="E1294" s="21">
        <v>370</v>
      </c>
    </row>
    <row r="1295" spans="1:5" x14ac:dyDescent="0.25">
      <c r="A1295" t="s">
        <v>1644</v>
      </c>
      <c r="B1295" t="s">
        <v>160</v>
      </c>
      <c r="C1295">
        <v>1980</v>
      </c>
      <c r="D1295">
        <v>25782</v>
      </c>
      <c r="E1295" s="21">
        <v>139</v>
      </c>
    </row>
    <row r="1296" spans="1:5" x14ac:dyDescent="0.25">
      <c r="A1296" t="s">
        <v>1645</v>
      </c>
      <c r="B1296" t="s">
        <v>87</v>
      </c>
      <c r="C1296">
        <v>1956</v>
      </c>
      <c r="D1296">
        <v>25795</v>
      </c>
      <c r="E1296" s="21">
        <v>797</v>
      </c>
    </row>
    <row r="1297" spans="1:5" x14ac:dyDescent="0.25">
      <c r="A1297" t="s">
        <v>1646</v>
      </c>
      <c r="B1297" t="s">
        <v>267</v>
      </c>
      <c r="C1297">
        <v>1960</v>
      </c>
      <c r="D1297">
        <v>25808</v>
      </c>
      <c r="E1297" s="21">
        <v>266</v>
      </c>
    </row>
    <row r="1298" spans="1:5" x14ac:dyDescent="0.25">
      <c r="A1298" t="s">
        <v>1647</v>
      </c>
      <c r="B1298" t="s">
        <v>321</v>
      </c>
      <c r="C1298">
        <v>1974</v>
      </c>
      <c r="D1298">
        <v>25857</v>
      </c>
      <c r="E1298" s="21">
        <v>107</v>
      </c>
    </row>
    <row r="1299" spans="1:5" x14ac:dyDescent="0.25">
      <c r="A1299" t="s">
        <v>784</v>
      </c>
      <c r="B1299" t="s">
        <v>222</v>
      </c>
      <c r="C1299">
        <v>1963</v>
      </c>
      <c r="D1299">
        <v>25887</v>
      </c>
      <c r="E1299" s="21">
        <v>133</v>
      </c>
    </row>
    <row r="1300" spans="1:5" x14ac:dyDescent="0.25">
      <c r="A1300" t="s">
        <v>1648</v>
      </c>
      <c r="B1300" t="s">
        <v>275</v>
      </c>
      <c r="C1300">
        <v>1952</v>
      </c>
      <c r="D1300">
        <v>25896</v>
      </c>
      <c r="E1300" s="21">
        <v>133</v>
      </c>
    </row>
    <row r="1301" spans="1:5" x14ac:dyDescent="0.25">
      <c r="A1301" t="s">
        <v>1649</v>
      </c>
      <c r="B1301" t="s">
        <v>270</v>
      </c>
      <c r="C1301">
        <v>1958</v>
      </c>
      <c r="D1301">
        <v>25919</v>
      </c>
      <c r="E1301" s="21">
        <v>750</v>
      </c>
    </row>
    <row r="1302" spans="1:5" x14ac:dyDescent="0.25">
      <c r="A1302" t="s">
        <v>1650</v>
      </c>
      <c r="B1302" t="s">
        <v>284</v>
      </c>
      <c r="C1302">
        <v>1949</v>
      </c>
      <c r="D1302">
        <v>25968</v>
      </c>
      <c r="E1302" s="21">
        <v>777</v>
      </c>
    </row>
    <row r="1303" spans="1:5" x14ac:dyDescent="0.25">
      <c r="A1303" t="s">
        <v>1651</v>
      </c>
      <c r="B1303" t="s">
        <v>103</v>
      </c>
      <c r="C1303">
        <v>1983</v>
      </c>
      <c r="D1303">
        <v>25978</v>
      </c>
      <c r="E1303" s="21">
        <v>162</v>
      </c>
    </row>
    <row r="1304" spans="1:5" x14ac:dyDescent="0.25">
      <c r="A1304" t="s">
        <v>1652</v>
      </c>
      <c r="B1304" t="s">
        <v>132</v>
      </c>
      <c r="C1304">
        <v>1986</v>
      </c>
      <c r="D1304">
        <v>26001</v>
      </c>
      <c r="E1304" s="21">
        <v>54</v>
      </c>
    </row>
    <row r="1305" spans="1:5" x14ac:dyDescent="0.25">
      <c r="A1305" t="s">
        <v>735</v>
      </c>
      <c r="B1305" t="s">
        <v>279</v>
      </c>
      <c r="C1305">
        <v>1959</v>
      </c>
      <c r="D1305">
        <v>26048</v>
      </c>
      <c r="E1305" s="21">
        <v>741</v>
      </c>
    </row>
    <row r="1306" spans="1:5" x14ac:dyDescent="0.25">
      <c r="A1306" t="s">
        <v>1653</v>
      </c>
      <c r="B1306" t="s">
        <v>367</v>
      </c>
      <c r="C1306">
        <v>1976</v>
      </c>
      <c r="D1306">
        <v>26068</v>
      </c>
      <c r="E1306" s="21">
        <v>69</v>
      </c>
    </row>
    <row r="1307" spans="1:5" x14ac:dyDescent="0.25">
      <c r="A1307" t="s">
        <v>1654</v>
      </c>
      <c r="B1307" t="s">
        <v>316</v>
      </c>
      <c r="C1307">
        <v>1985</v>
      </c>
      <c r="D1307">
        <v>26128</v>
      </c>
      <c r="E1307" s="21">
        <v>370</v>
      </c>
    </row>
    <row r="1308" spans="1:5" x14ac:dyDescent="0.25">
      <c r="A1308" t="s">
        <v>1655</v>
      </c>
      <c r="B1308" t="s">
        <v>136</v>
      </c>
      <c r="C1308">
        <v>1973</v>
      </c>
      <c r="D1308">
        <v>26158</v>
      </c>
      <c r="E1308" s="21">
        <v>30</v>
      </c>
    </row>
    <row r="1309" spans="1:5" x14ac:dyDescent="0.25">
      <c r="A1309" t="s">
        <v>698</v>
      </c>
      <c r="B1309" t="s">
        <v>136</v>
      </c>
      <c r="C1309">
        <v>1965</v>
      </c>
      <c r="D1309">
        <v>26165</v>
      </c>
      <c r="E1309" s="21">
        <v>30</v>
      </c>
    </row>
    <row r="1310" spans="1:5" x14ac:dyDescent="0.25">
      <c r="A1310" t="s">
        <v>1656</v>
      </c>
      <c r="B1310" t="s">
        <v>215</v>
      </c>
      <c r="C1310">
        <v>1968</v>
      </c>
      <c r="D1310">
        <v>26180</v>
      </c>
      <c r="E1310" s="21">
        <v>807</v>
      </c>
    </row>
    <row r="1311" spans="1:5" x14ac:dyDescent="0.25">
      <c r="A1311" t="s">
        <v>1011</v>
      </c>
      <c r="B1311" t="s">
        <v>173</v>
      </c>
      <c r="C1311">
        <v>1966</v>
      </c>
      <c r="D1311">
        <v>26181</v>
      </c>
      <c r="E1311" s="21">
        <v>807</v>
      </c>
    </row>
    <row r="1312" spans="1:5" x14ac:dyDescent="0.25">
      <c r="A1312" t="s">
        <v>1657</v>
      </c>
      <c r="B1312" t="s">
        <v>343</v>
      </c>
      <c r="C1312">
        <v>1951</v>
      </c>
      <c r="D1312">
        <v>26182</v>
      </c>
      <c r="E1312" s="21">
        <v>807</v>
      </c>
    </row>
    <row r="1313" spans="1:5" x14ac:dyDescent="0.25">
      <c r="A1313" t="s">
        <v>1658</v>
      </c>
      <c r="B1313" t="s">
        <v>165</v>
      </c>
      <c r="C1313">
        <v>1971</v>
      </c>
      <c r="D1313">
        <v>26183</v>
      </c>
      <c r="E1313" s="21">
        <v>807</v>
      </c>
    </row>
    <row r="1314" spans="1:5" x14ac:dyDescent="0.25">
      <c r="A1314" t="s">
        <v>1659</v>
      </c>
      <c r="B1314" t="s">
        <v>270</v>
      </c>
      <c r="C1314">
        <v>1942</v>
      </c>
      <c r="D1314">
        <v>26184</v>
      </c>
      <c r="E1314" s="21">
        <v>134</v>
      </c>
    </row>
    <row r="1315" spans="1:5" x14ac:dyDescent="0.25">
      <c r="A1315" t="s">
        <v>1008</v>
      </c>
      <c r="B1315" t="s">
        <v>32</v>
      </c>
      <c r="C1315">
        <v>1966</v>
      </c>
      <c r="D1315">
        <v>26188</v>
      </c>
      <c r="E1315" s="21">
        <v>807</v>
      </c>
    </row>
    <row r="1316" spans="1:5" x14ac:dyDescent="0.25">
      <c r="A1316" t="s">
        <v>1444</v>
      </c>
      <c r="B1316" t="s">
        <v>275</v>
      </c>
      <c r="C1316">
        <v>1957</v>
      </c>
      <c r="D1316">
        <v>26213</v>
      </c>
      <c r="E1316" s="21">
        <v>232</v>
      </c>
    </row>
    <row r="1317" spans="1:5" x14ac:dyDescent="0.25">
      <c r="A1317" t="s">
        <v>1285</v>
      </c>
      <c r="B1317" t="s">
        <v>173</v>
      </c>
      <c r="C1317">
        <v>1974</v>
      </c>
      <c r="D1317">
        <v>26226</v>
      </c>
      <c r="E1317" s="21">
        <v>100</v>
      </c>
    </row>
    <row r="1318" spans="1:5" x14ac:dyDescent="0.25">
      <c r="A1318" t="s">
        <v>1660</v>
      </c>
      <c r="B1318" t="s">
        <v>267</v>
      </c>
      <c r="C1318">
        <v>1971</v>
      </c>
      <c r="D1318">
        <v>26230</v>
      </c>
      <c r="E1318" s="21">
        <v>569</v>
      </c>
    </row>
    <row r="1319" spans="1:5" x14ac:dyDescent="0.25">
      <c r="A1319" t="s">
        <v>1661</v>
      </c>
      <c r="B1319" t="s">
        <v>73</v>
      </c>
      <c r="C1319">
        <v>1975</v>
      </c>
      <c r="D1319">
        <v>26232</v>
      </c>
      <c r="E1319" s="21">
        <v>569</v>
      </c>
    </row>
    <row r="1320" spans="1:5" x14ac:dyDescent="0.25">
      <c r="A1320" t="s">
        <v>1444</v>
      </c>
      <c r="B1320" t="s">
        <v>173</v>
      </c>
      <c r="C1320">
        <v>1966</v>
      </c>
      <c r="D1320">
        <v>26241</v>
      </c>
      <c r="E1320" s="21">
        <v>175</v>
      </c>
    </row>
    <row r="1321" spans="1:5" x14ac:dyDescent="0.25">
      <c r="A1321" t="s">
        <v>1662</v>
      </c>
      <c r="B1321" t="s">
        <v>73</v>
      </c>
      <c r="C1321">
        <v>1966</v>
      </c>
      <c r="D1321">
        <v>26313</v>
      </c>
      <c r="E1321" s="21">
        <v>133</v>
      </c>
    </row>
    <row r="1322" spans="1:5" x14ac:dyDescent="0.25">
      <c r="A1322" t="s">
        <v>1083</v>
      </c>
      <c r="B1322" t="s">
        <v>87</v>
      </c>
      <c r="C1322">
        <v>1984</v>
      </c>
      <c r="D1322">
        <v>26317</v>
      </c>
      <c r="E1322" s="21">
        <v>287</v>
      </c>
    </row>
    <row r="1323" spans="1:5" x14ac:dyDescent="0.25">
      <c r="A1323" t="s">
        <v>1385</v>
      </c>
      <c r="B1323" t="s">
        <v>87</v>
      </c>
      <c r="C1323">
        <v>1962</v>
      </c>
      <c r="D1323">
        <v>26331</v>
      </c>
      <c r="E1323" s="21">
        <v>770</v>
      </c>
    </row>
    <row r="1324" spans="1:5" x14ac:dyDescent="0.25">
      <c r="A1324" t="s">
        <v>1322</v>
      </c>
      <c r="B1324" t="s">
        <v>73</v>
      </c>
      <c r="C1324">
        <v>1957</v>
      </c>
      <c r="D1324">
        <v>26333</v>
      </c>
      <c r="E1324" s="21">
        <v>42</v>
      </c>
    </row>
    <row r="1325" spans="1:5" x14ac:dyDescent="0.25">
      <c r="A1325" t="s">
        <v>904</v>
      </c>
      <c r="B1325" t="s">
        <v>86</v>
      </c>
      <c r="C1325">
        <v>1984</v>
      </c>
      <c r="D1325">
        <v>26381</v>
      </c>
      <c r="E1325" s="21">
        <v>162</v>
      </c>
    </row>
    <row r="1326" spans="1:5" x14ac:dyDescent="0.25">
      <c r="A1326" t="s">
        <v>998</v>
      </c>
      <c r="B1326" t="s">
        <v>110</v>
      </c>
      <c r="C1326">
        <v>1976</v>
      </c>
      <c r="D1326">
        <v>26413</v>
      </c>
      <c r="E1326" s="21">
        <v>198</v>
      </c>
    </row>
    <row r="1327" spans="1:5" x14ac:dyDescent="0.25">
      <c r="A1327" t="s">
        <v>745</v>
      </c>
      <c r="B1327" t="s">
        <v>253</v>
      </c>
      <c r="C1327">
        <v>1952</v>
      </c>
      <c r="D1327">
        <v>26439</v>
      </c>
      <c r="E1327" s="21">
        <v>3</v>
      </c>
    </row>
    <row r="1328" spans="1:5" x14ac:dyDescent="0.25">
      <c r="A1328" t="s">
        <v>753</v>
      </c>
      <c r="B1328" t="s">
        <v>253</v>
      </c>
      <c r="C1328">
        <v>1944</v>
      </c>
      <c r="D1328">
        <v>26466</v>
      </c>
      <c r="E1328" s="21">
        <v>156</v>
      </c>
    </row>
    <row r="1329" spans="1:5" x14ac:dyDescent="0.25">
      <c r="A1329" t="s">
        <v>1663</v>
      </c>
      <c r="B1329" t="s">
        <v>267</v>
      </c>
      <c r="C1329">
        <v>1940</v>
      </c>
      <c r="D1329">
        <v>26471</v>
      </c>
      <c r="E1329" s="21">
        <v>403</v>
      </c>
    </row>
    <row r="1330" spans="1:5" x14ac:dyDescent="0.25">
      <c r="A1330" t="s">
        <v>1664</v>
      </c>
      <c r="B1330" t="s">
        <v>79</v>
      </c>
      <c r="C1330">
        <v>1976</v>
      </c>
      <c r="D1330">
        <v>26525</v>
      </c>
      <c r="E1330" s="21">
        <v>120</v>
      </c>
    </row>
    <row r="1331" spans="1:5" x14ac:dyDescent="0.25">
      <c r="A1331" t="s">
        <v>1665</v>
      </c>
      <c r="B1331" t="s">
        <v>277</v>
      </c>
      <c r="C1331">
        <v>1969</v>
      </c>
      <c r="D1331">
        <v>26536</v>
      </c>
      <c r="E1331" s="21">
        <v>10</v>
      </c>
    </row>
    <row r="1332" spans="1:5" x14ac:dyDescent="0.25">
      <c r="A1332" t="s">
        <v>1666</v>
      </c>
      <c r="B1332" t="s">
        <v>173</v>
      </c>
      <c r="C1332">
        <v>1969</v>
      </c>
      <c r="D1332">
        <v>26564</v>
      </c>
      <c r="E1332" s="21">
        <v>96</v>
      </c>
    </row>
    <row r="1333" spans="1:5" x14ac:dyDescent="0.25">
      <c r="A1333" t="s">
        <v>1667</v>
      </c>
      <c r="B1333" t="s">
        <v>381</v>
      </c>
      <c r="C1333">
        <v>1948</v>
      </c>
      <c r="D1333">
        <v>26584</v>
      </c>
      <c r="E1333" s="21">
        <v>88</v>
      </c>
    </row>
    <row r="1334" spans="1:5" x14ac:dyDescent="0.25">
      <c r="A1334" t="s">
        <v>660</v>
      </c>
      <c r="B1334" t="s">
        <v>87</v>
      </c>
      <c r="C1334">
        <v>1961</v>
      </c>
      <c r="D1334">
        <v>26592</v>
      </c>
      <c r="E1334" s="21">
        <v>109</v>
      </c>
    </row>
    <row r="1335" spans="1:5" x14ac:dyDescent="0.25">
      <c r="A1335" t="s">
        <v>1668</v>
      </c>
      <c r="B1335" t="s">
        <v>266</v>
      </c>
      <c r="C1335">
        <v>1962</v>
      </c>
      <c r="D1335">
        <v>26594</v>
      </c>
      <c r="E1335" s="21">
        <v>438</v>
      </c>
    </row>
    <row r="1336" spans="1:5" x14ac:dyDescent="0.25">
      <c r="A1336" t="s">
        <v>1669</v>
      </c>
      <c r="B1336" t="s">
        <v>110</v>
      </c>
      <c r="C1336">
        <v>1968</v>
      </c>
      <c r="D1336">
        <v>26631</v>
      </c>
      <c r="E1336" s="21">
        <v>176</v>
      </c>
    </row>
    <row r="1337" spans="1:5" x14ac:dyDescent="0.25">
      <c r="A1337" t="s">
        <v>1670</v>
      </c>
      <c r="B1337" t="s">
        <v>48</v>
      </c>
      <c r="C1337">
        <v>1969</v>
      </c>
      <c r="D1337">
        <v>26657</v>
      </c>
      <c r="E1337" s="21">
        <v>813</v>
      </c>
    </row>
    <row r="1338" spans="1:5" x14ac:dyDescent="0.25">
      <c r="A1338" t="s">
        <v>1173</v>
      </c>
      <c r="B1338" t="s">
        <v>362</v>
      </c>
      <c r="C1338">
        <v>1975</v>
      </c>
      <c r="D1338">
        <v>26659</v>
      </c>
      <c r="E1338" s="21">
        <v>813</v>
      </c>
    </row>
    <row r="1339" spans="1:5" x14ac:dyDescent="0.25">
      <c r="A1339" t="s">
        <v>1671</v>
      </c>
      <c r="B1339" t="s">
        <v>136</v>
      </c>
      <c r="C1339">
        <v>1974</v>
      </c>
      <c r="D1339">
        <v>26664</v>
      </c>
      <c r="E1339" s="21">
        <v>813</v>
      </c>
    </row>
    <row r="1340" spans="1:5" x14ac:dyDescent="0.25">
      <c r="A1340" t="s">
        <v>1672</v>
      </c>
      <c r="B1340" t="s">
        <v>43</v>
      </c>
      <c r="C1340">
        <v>1978</v>
      </c>
      <c r="D1340">
        <v>26667</v>
      </c>
      <c r="E1340" s="21">
        <v>813</v>
      </c>
    </row>
    <row r="1341" spans="1:5" x14ac:dyDescent="0.25">
      <c r="A1341" t="s">
        <v>1673</v>
      </c>
      <c r="B1341" t="s">
        <v>48</v>
      </c>
      <c r="C1341">
        <v>1971</v>
      </c>
      <c r="D1341">
        <v>26674</v>
      </c>
      <c r="E1341" s="21">
        <v>813</v>
      </c>
    </row>
    <row r="1342" spans="1:5" x14ac:dyDescent="0.25">
      <c r="A1342" t="s">
        <v>1674</v>
      </c>
      <c r="B1342" t="s">
        <v>324</v>
      </c>
      <c r="C1342">
        <v>1967</v>
      </c>
      <c r="D1342">
        <v>26683</v>
      </c>
      <c r="E1342" s="21">
        <v>750</v>
      </c>
    </row>
    <row r="1343" spans="1:5" x14ac:dyDescent="0.25">
      <c r="A1343" t="s">
        <v>1675</v>
      </c>
      <c r="B1343" t="s">
        <v>298</v>
      </c>
      <c r="C1343">
        <v>1974</v>
      </c>
      <c r="D1343">
        <v>26686</v>
      </c>
      <c r="E1343" s="21">
        <v>43</v>
      </c>
    </row>
    <row r="1344" spans="1:5" x14ac:dyDescent="0.25">
      <c r="A1344" t="s">
        <v>1676</v>
      </c>
      <c r="B1344" t="s">
        <v>382</v>
      </c>
      <c r="C1344">
        <v>1987</v>
      </c>
      <c r="D1344">
        <v>26709</v>
      </c>
      <c r="E1344" s="21">
        <v>55</v>
      </c>
    </row>
    <row r="1345" spans="1:5" x14ac:dyDescent="0.25">
      <c r="A1345" t="s">
        <v>1677</v>
      </c>
      <c r="B1345" t="s">
        <v>253</v>
      </c>
      <c r="C1345">
        <v>1979</v>
      </c>
      <c r="D1345">
        <v>26713</v>
      </c>
      <c r="E1345" s="21">
        <v>688</v>
      </c>
    </row>
    <row r="1346" spans="1:5" x14ac:dyDescent="0.25">
      <c r="A1346" t="s">
        <v>1678</v>
      </c>
      <c r="B1346" t="s">
        <v>213</v>
      </c>
      <c r="C1346">
        <v>1962</v>
      </c>
      <c r="D1346">
        <v>26727</v>
      </c>
      <c r="E1346" s="21">
        <v>195</v>
      </c>
    </row>
    <row r="1347" spans="1:5" x14ac:dyDescent="0.25">
      <c r="A1347" t="s">
        <v>1679</v>
      </c>
      <c r="B1347" t="s">
        <v>108</v>
      </c>
      <c r="C1347">
        <v>1949</v>
      </c>
      <c r="D1347">
        <v>26729</v>
      </c>
      <c r="E1347" s="21">
        <v>195</v>
      </c>
    </row>
    <row r="1348" spans="1:5" x14ac:dyDescent="0.25">
      <c r="A1348" t="s">
        <v>1680</v>
      </c>
      <c r="B1348" t="s">
        <v>253</v>
      </c>
      <c r="C1348">
        <v>1978</v>
      </c>
      <c r="D1348">
        <v>26736</v>
      </c>
      <c r="E1348" s="21">
        <v>688</v>
      </c>
    </row>
    <row r="1349" spans="1:5" x14ac:dyDescent="0.25">
      <c r="A1349" t="s">
        <v>1681</v>
      </c>
      <c r="B1349" t="s">
        <v>45</v>
      </c>
      <c r="C1349">
        <v>1984</v>
      </c>
      <c r="D1349">
        <v>26740</v>
      </c>
      <c r="E1349" s="21">
        <v>584</v>
      </c>
    </row>
    <row r="1350" spans="1:5" x14ac:dyDescent="0.25">
      <c r="A1350" t="s">
        <v>1682</v>
      </c>
      <c r="B1350" t="s">
        <v>288</v>
      </c>
      <c r="C1350">
        <v>1948</v>
      </c>
      <c r="D1350">
        <v>26751</v>
      </c>
      <c r="E1350" s="21">
        <v>715</v>
      </c>
    </row>
    <row r="1351" spans="1:5" x14ac:dyDescent="0.25">
      <c r="A1351" t="s">
        <v>1683</v>
      </c>
      <c r="B1351" t="s">
        <v>163</v>
      </c>
      <c r="C1351">
        <v>1949</v>
      </c>
      <c r="D1351">
        <v>26761</v>
      </c>
      <c r="E1351" s="21">
        <v>328</v>
      </c>
    </row>
    <row r="1352" spans="1:5" x14ac:dyDescent="0.25">
      <c r="A1352" t="s">
        <v>1684</v>
      </c>
      <c r="B1352" t="s">
        <v>73</v>
      </c>
      <c r="C1352">
        <v>1945</v>
      </c>
      <c r="D1352">
        <v>26762</v>
      </c>
      <c r="E1352" s="21">
        <v>328</v>
      </c>
    </row>
    <row r="1353" spans="1:5" x14ac:dyDescent="0.25">
      <c r="A1353" t="s">
        <v>1685</v>
      </c>
      <c r="B1353" t="s">
        <v>253</v>
      </c>
      <c r="C1353">
        <v>1970</v>
      </c>
      <c r="D1353">
        <v>26768</v>
      </c>
      <c r="E1353" s="21">
        <v>254</v>
      </c>
    </row>
    <row r="1354" spans="1:5" x14ac:dyDescent="0.25">
      <c r="A1354" t="s">
        <v>986</v>
      </c>
      <c r="B1354" t="s">
        <v>87</v>
      </c>
      <c r="C1354">
        <v>1981</v>
      </c>
      <c r="D1354">
        <v>26778</v>
      </c>
      <c r="E1354" s="21">
        <v>235</v>
      </c>
    </row>
    <row r="1355" spans="1:5" x14ac:dyDescent="0.25">
      <c r="A1355" t="s">
        <v>1686</v>
      </c>
      <c r="B1355" t="s">
        <v>48</v>
      </c>
      <c r="C1355">
        <v>1947</v>
      </c>
      <c r="D1355">
        <v>26780</v>
      </c>
      <c r="E1355" s="21">
        <v>115</v>
      </c>
    </row>
    <row r="1356" spans="1:5" x14ac:dyDescent="0.25">
      <c r="A1356" t="s">
        <v>1687</v>
      </c>
      <c r="B1356" t="s">
        <v>87</v>
      </c>
      <c r="C1356">
        <v>1946</v>
      </c>
      <c r="D1356">
        <v>26785</v>
      </c>
      <c r="E1356" s="21">
        <v>105</v>
      </c>
    </row>
    <row r="1357" spans="1:5" x14ac:dyDescent="0.25">
      <c r="A1357" t="s">
        <v>1688</v>
      </c>
      <c r="B1357" t="s">
        <v>48</v>
      </c>
      <c r="C1357">
        <v>1959</v>
      </c>
      <c r="D1357">
        <v>26815</v>
      </c>
      <c r="E1357" s="21">
        <v>89</v>
      </c>
    </row>
    <row r="1358" spans="1:5" x14ac:dyDescent="0.25">
      <c r="A1358" t="s">
        <v>1689</v>
      </c>
      <c r="B1358" t="s">
        <v>87</v>
      </c>
      <c r="C1358">
        <v>1963</v>
      </c>
      <c r="D1358">
        <v>26837</v>
      </c>
      <c r="E1358" s="21">
        <v>215</v>
      </c>
    </row>
    <row r="1359" spans="1:5" x14ac:dyDescent="0.25">
      <c r="A1359" t="s">
        <v>1690</v>
      </c>
      <c r="B1359" t="s">
        <v>87</v>
      </c>
      <c r="C1359">
        <v>1954</v>
      </c>
      <c r="D1359">
        <v>26892</v>
      </c>
      <c r="E1359" s="21">
        <v>224</v>
      </c>
    </row>
    <row r="1360" spans="1:5" x14ac:dyDescent="0.25">
      <c r="A1360" t="s">
        <v>1691</v>
      </c>
      <c r="B1360" t="s">
        <v>249</v>
      </c>
      <c r="C1360">
        <v>1951</v>
      </c>
      <c r="D1360">
        <v>26914</v>
      </c>
      <c r="E1360" s="21">
        <v>95</v>
      </c>
    </row>
    <row r="1361" spans="1:5" x14ac:dyDescent="0.25">
      <c r="A1361" t="s">
        <v>1692</v>
      </c>
      <c r="B1361" t="s">
        <v>222</v>
      </c>
      <c r="C1361">
        <v>1952</v>
      </c>
      <c r="D1361">
        <v>26922</v>
      </c>
      <c r="E1361" s="21">
        <v>117</v>
      </c>
    </row>
    <row r="1362" spans="1:5" x14ac:dyDescent="0.25">
      <c r="A1362" t="s">
        <v>1692</v>
      </c>
      <c r="B1362" t="s">
        <v>222</v>
      </c>
      <c r="C1362">
        <v>1980</v>
      </c>
      <c r="D1362">
        <v>26923</v>
      </c>
      <c r="E1362" s="21">
        <v>117</v>
      </c>
    </row>
    <row r="1363" spans="1:5" x14ac:dyDescent="0.25">
      <c r="A1363" t="s">
        <v>1693</v>
      </c>
      <c r="B1363" t="s">
        <v>136</v>
      </c>
      <c r="C1363">
        <v>1975</v>
      </c>
      <c r="D1363">
        <v>26926</v>
      </c>
      <c r="E1363" s="21">
        <v>205</v>
      </c>
    </row>
    <row r="1364" spans="1:5" x14ac:dyDescent="0.25">
      <c r="A1364" t="s">
        <v>1693</v>
      </c>
      <c r="B1364" t="s">
        <v>195</v>
      </c>
      <c r="C1364">
        <v>1975</v>
      </c>
      <c r="D1364">
        <v>26927</v>
      </c>
      <c r="E1364" s="21">
        <v>205</v>
      </c>
    </row>
    <row r="1365" spans="1:5" x14ac:dyDescent="0.25">
      <c r="A1365" t="s">
        <v>1694</v>
      </c>
      <c r="B1365" t="s">
        <v>284</v>
      </c>
      <c r="C1365">
        <v>1944</v>
      </c>
      <c r="D1365">
        <v>26941</v>
      </c>
      <c r="E1365" s="21">
        <v>151</v>
      </c>
    </row>
    <row r="1366" spans="1:5" x14ac:dyDescent="0.25">
      <c r="A1366" t="s">
        <v>1029</v>
      </c>
      <c r="B1366" t="s">
        <v>147</v>
      </c>
      <c r="C1366">
        <v>1962</v>
      </c>
      <c r="D1366">
        <v>26948</v>
      </c>
      <c r="E1366" s="21">
        <v>272</v>
      </c>
    </row>
    <row r="1367" spans="1:5" x14ac:dyDescent="0.25">
      <c r="A1367" t="s">
        <v>1108</v>
      </c>
      <c r="B1367" t="s">
        <v>87</v>
      </c>
      <c r="C1367">
        <v>1964</v>
      </c>
      <c r="D1367">
        <v>26956</v>
      </c>
      <c r="E1367" s="21">
        <v>117</v>
      </c>
    </row>
    <row r="1368" spans="1:5" x14ac:dyDescent="0.25">
      <c r="A1368" t="s">
        <v>1695</v>
      </c>
      <c r="B1368" t="s">
        <v>383</v>
      </c>
      <c r="C1368">
        <v>1959</v>
      </c>
      <c r="D1368">
        <v>26986</v>
      </c>
      <c r="E1368" s="21">
        <v>49</v>
      </c>
    </row>
    <row r="1369" spans="1:5" x14ac:dyDescent="0.25">
      <c r="A1369" t="s">
        <v>1696</v>
      </c>
      <c r="B1369" t="s">
        <v>277</v>
      </c>
      <c r="C1369">
        <v>1957</v>
      </c>
      <c r="D1369">
        <v>26987</v>
      </c>
      <c r="E1369" s="21">
        <v>49</v>
      </c>
    </row>
    <row r="1370" spans="1:5" x14ac:dyDescent="0.25">
      <c r="A1370" t="s">
        <v>1697</v>
      </c>
      <c r="B1370" t="s">
        <v>136</v>
      </c>
      <c r="C1370">
        <v>1956</v>
      </c>
      <c r="D1370">
        <v>27000</v>
      </c>
      <c r="E1370" s="21">
        <v>145</v>
      </c>
    </row>
    <row r="1371" spans="1:5" x14ac:dyDescent="0.25">
      <c r="A1371" t="s">
        <v>120</v>
      </c>
      <c r="B1371" t="s">
        <v>384</v>
      </c>
      <c r="C1371">
        <v>1970</v>
      </c>
      <c r="D1371">
        <v>27001</v>
      </c>
      <c r="E1371" s="21">
        <v>857</v>
      </c>
    </row>
    <row r="1372" spans="1:5" x14ac:dyDescent="0.25">
      <c r="A1372" t="s">
        <v>1698</v>
      </c>
      <c r="B1372" t="s">
        <v>195</v>
      </c>
      <c r="C1372">
        <v>1971</v>
      </c>
      <c r="D1372">
        <v>27002</v>
      </c>
      <c r="E1372" s="21">
        <v>857</v>
      </c>
    </row>
    <row r="1373" spans="1:5" x14ac:dyDescent="0.25">
      <c r="A1373" t="s">
        <v>754</v>
      </c>
      <c r="B1373" t="s">
        <v>71</v>
      </c>
      <c r="C1373">
        <v>1951</v>
      </c>
      <c r="D1373">
        <v>27022</v>
      </c>
      <c r="E1373" s="21">
        <v>324</v>
      </c>
    </row>
    <row r="1374" spans="1:5" x14ac:dyDescent="0.25">
      <c r="A1374" t="s">
        <v>1699</v>
      </c>
      <c r="B1374" t="s">
        <v>271</v>
      </c>
      <c r="C1374">
        <v>1963</v>
      </c>
      <c r="D1374">
        <v>27029</v>
      </c>
      <c r="E1374" s="21">
        <v>235</v>
      </c>
    </row>
    <row r="1375" spans="1:5" x14ac:dyDescent="0.25">
      <c r="A1375" t="s">
        <v>1700</v>
      </c>
      <c r="B1375" t="s">
        <v>173</v>
      </c>
      <c r="C1375">
        <v>1972</v>
      </c>
      <c r="D1375">
        <v>27082</v>
      </c>
      <c r="E1375" s="21">
        <v>577</v>
      </c>
    </row>
    <row r="1376" spans="1:5" x14ac:dyDescent="0.25">
      <c r="A1376" t="s">
        <v>1701</v>
      </c>
      <c r="B1376" t="s">
        <v>267</v>
      </c>
      <c r="C1376">
        <v>1971</v>
      </c>
      <c r="D1376">
        <v>27083</v>
      </c>
      <c r="E1376" s="21">
        <v>90</v>
      </c>
    </row>
    <row r="1377" spans="1:5" x14ac:dyDescent="0.25">
      <c r="A1377" t="s">
        <v>1702</v>
      </c>
      <c r="B1377" t="s">
        <v>147</v>
      </c>
      <c r="C1377">
        <v>1962</v>
      </c>
      <c r="D1377">
        <v>27146</v>
      </c>
      <c r="E1377" s="21">
        <v>151</v>
      </c>
    </row>
    <row r="1378" spans="1:5" x14ac:dyDescent="0.25">
      <c r="A1378" t="s">
        <v>1072</v>
      </c>
      <c r="B1378" t="s">
        <v>147</v>
      </c>
      <c r="C1378">
        <v>1958</v>
      </c>
      <c r="D1378">
        <v>27148</v>
      </c>
      <c r="E1378" s="21">
        <v>824</v>
      </c>
    </row>
    <row r="1379" spans="1:5" x14ac:dyDescent="0.25">
      <c r="A1379" t="s">
        <v>1703</v>
      </c>
      <c r="B1379" t="s">
        <v>324</v>
      </c>
      <c r="C1379">
        <v>1962</v>
      </c>
      <c r="D1379">
        <v>27149</v>
      </c>
      <c r="E1379" s="21">
        <v>824</v>
      </c>
    </row>
    <row r="1380" spans="1:5" x14ac:dyDescent="0.25">
      <c r="A1380" t="s">
        <v>1704</v>
      </c>
      <c r="B1380" t="s">
        <v>310</v>
      </c>
      <c r="C1380">
        <v>1962</v>
      </c>
      <c r="D1380">
        <v>27151</v>
      </c>
      <c r="E1380" s="21">
        <v>824</v>
      </c>
    </row>
    <row r="1381" spans="1:5" x14ac:dyDescent="0.25">
      <c r="A1381" t="s">
        <v>1705</v>
      </c>
      <c r="B1381" t="s">
        <v>222</v>
      </c>
      <c r="C1381">
        <v>1974</v>
      </c>
      <c r="D1381">
        <v>27158</v>
      </c>
      <c r="E1381" s="21">
        <v>325</v>
      </c>
    </row>
    <row r="1382" spans="1:5" x14ac:dyDescent="0.25">
      <c r="A1382" t="s">
        <v>1706</v>
      </c>
      <c r="B1382" t="s">
        <v>267</v>
      </c>
      <c r="C1382">
        <v>1955</v>
      </c>
      <c r="D1382">
        <v>27171</v>
      </c>
      <c r="E1382" s="21">
        <v>731</v>
      </c>
    </row>
    <row r="1383" spans="1:5" x14ac:dyDescent="0.25">
      <c r="A1383" t="s">
        <v>1657</v>
      </c>
      <c r="B1383" t="s">
        <v>276</v>
      </c>
      <c r="C1383">
        <v>1971</v>
      </c>
      <c r="D1383">
        <v>27176</v>
      </c>
      <c r="E1383" s="21">
        <v>110</v>
      </c>
    </row>
    <row r="1384" spans="1:5" x14ac:dyDescent="0.25">
      <c r="A1384" t="s">
        <v>1707</v>
      </c>
      <c r="B1384" t="s">
        <v>385</v>
      </c>
      <c r="C1384">
        <v>1981</v>
      </c>
      <c r="D1384">
        <v>27204</v>
      </c>
      <c r="E1384" s="21">
        <v>830</v>
      </c>
    </row>
    <row r="1385" spans="1:5" x14ac:dyDescent="0.25">
      <c r="A1385" t="s">
        <v>1707</v>
      </c>
      <c r="B1385" t="s">
        <v>385</v>
      </c>
      <c r="C1385">
        <v>1960</v>
      </c>
      <c r="D1385">
        <v>27205</v>
      </c>
      <c r="E1385" s="21">
        <v>830</v>
      </c>
    </row>
    <row r="1386" spans="1:5" x14ac:dyDescent="0.25">
      <c r="A1386" t="s">
        <v>965</v>
      </c>
      <c r="B1386" t="s">
        <v>299</v>
      </c>
      <c r="C1386">
        <v>1972</v>
      </c>
      <c r="D1386">
        <v>27256</v>
      </c>
      <c r="E1386" s="21">
        <v>280</v>
      </c>
    </row>
    <row r="1387" spans="1:5" x14ac:dyDescent="0.25">
      <c r="A1387" t="s">
        <v>698</v>
      </c>
      <c r="B1387" t="s">
        <v>136</v>
      </c>
      <c r="C1387">
        <v>1989</v>
      </c>
      <c r="D1387">
        <v>27294</v>
      </c>
      <c r="E1387" s="21">
        <v>303</v>
      </c>
    </row>
    <row r="1388" spans="1:5" x14ac:dyDescent="0.25">
      <c r="A1388" t="s">
        <v>1029</v>
      </c>
      <c r="B1388" t="s">
        <v>107</v>
      </c>
      <c r="C1388">
        <v>1977</v>
      </c>
      <c r="D1388">
        <v>27300</v>
      </c>
      <c r="E1388" s="21">
        <v>688</v>
      </c>
    </row>
    <row r="1389" spans="1:5" x14ac:dyDescent="0.25">
      <c r="A1389" t="s">
        <v>1708</v>
      </c>
      <c r="B1389" t="s">
        <v>270</v>
      </c>
      <c r="C1389">
        <v>1965</v>
      </c>
      <c r="D1389">
        <v>27322</v>
      </c>
      <c r="E1389" s="21">
        <v>109</v>
      </c>
    </row>
    <row r="1390" spans="1:5" x14ac:dyDescent="0.25">
      <c r="A1390" t="s">
        <v>1709</v>
      </c>
      <c r="B1390" t="s">
        <v>316</v>
      </c>
      <c r="C1390">
        <v>1950</v>
      </c>
      <c r="D1390">
        <v>27339</v>
      </c>
      <c r="E1390" s="21">
        <v>195</v>
      </c>
    </row>
    <row r="1391" spans="1:5" x14ac:dyDescent="0.25">
      <c r="A1391" t="s">
        <v>752</v>
      </c>
      <c r="B1391" t="s">
        <v>147</v>
      </c>
      <c r="C1391">
        <v>1971</v>
      </c>
      <c r="D1391">
        <v>27359</v>
      </c>
      <c r="E1391" s="21">
        <v>69</v>
      </c>
    </row>
    <row r="1392" spans="1:5" x14ac:dyDescent="0.25">
      <c r="A1392" t="s">
        <v>1710</v>
      </c>
      <c r="B1392" t="s">
        <v>79</v>
      </c>
      <c r="C1392">
        <v>1989</v>
      </c>
      <c r="D1392">
        <v>27396</v>
      </c>
      <c r="E1392" s="21">
        <v>253</v>
      </c>
    </row>
    <row r="1393" spans="1:5" x14ac:dyDescent="0.25">
      <c r="A1393" t="s">
        <v>1711</v>
      </c>
      <c r="B1393" t="s">
        <v>75</v>
      </c>
      <c r="C1393">
        <v>1970</v>
      </c>
      <c r="D1393">
        <v>27405</v>
      </c>
      <c r="E1393" s="21">
        <v>807</v>
      </c>
    </row>
    <row r="1394" spans="1:5" x14ac:dyDescent="0.25">
      <c r="A1394" t="s">
        <v>1712</v>
      </c>
      <c r="B1394" t="s">
        <v>48</v>
      </c>
      <c r="C1394">
        <v>1955</v>
      </c>
      <c r="D1394">
        <v>27414</v>
      </c>
      <c r="E1394" s="21">
        <v>313</v>
      </c>
    </row>
    <row r="1395" spans="1:5" x14ac:dyDescent="0.25">
      <c r="A1395" t="s">
        <v>1713</v>
      </c>
      <c r="B1395" t="s">
        <v>136</v>
      </c>
      <c r="C1395">
        <v>1953</v>
      </c>
      <c r="D1395">
        <v>27442</v>
      </c>
      <c r="E1395" s="21">
        <v>823</v>
      </c>
    </row>
    <row r="1396" spans="1:5" x14ac:dyDescent="0.25">
      <c r="A1396" t="s">
        <v>1490</v>
      </c>
      <c r="B1396" t="s">
        <v>173</v>
      </c>
      <c r="C1396">
        <v>1955</v>
      </c>
      <c r="D1396">
        <v>27470</v>
      </c>
      <c r="E1396" s="21">
        <v>43</v>
      </c>
    </row>
    <row r="1397" spans="1:5" x14ac:dyDescent="0.25">
      <c r="A1397" t="s">
        <v>1253</v>
      </c>
      <c r="B1397" t="s">
        <v>173</v>
      </c>
      <c r="C1397">
        <v>1963</v>
      </c>
      <c r="D1397">
        <v>27472</v>
      </c>
      <c r="E1397" s="21">
        <v>179</v>
      </c>
    </row>
    <row r="1398" spans="1:5" x14ac:dyDescent="0.25">
      <c r="A1398" t="s">
        <v>1714</v>
      </c>
      <c r="B1398" t="s">
        <v>103</v>
      </c>
      <c r="C1398">
        <v>1983</v>
      </c>
      <c r="D1398">
        <v>27476</v>
      </c>
      <c r="E1398" s="21">
        <v>106</v>
      </c>
    </row>
    <row r="1399" spans="1:5" x14ac:dyDescent="0.25">
      <c r="A1399" t="s">
        <v>855</v>
      </c>
      <c r="B1399" t="s">
        <v>173</v>
      </c>
      <c r="C1399">
        <v>1982</v>
      </c>
      <c r="D1399">
        <v>27478</v>
      </c>
      <c r="E1399" s="21">
        <v>581</v>
      </c>
    </row>
    <row r="1400" spans="1:5" x14ac:dyDescent="0.25">
      <c r="A1400" t="s">
        <v>1715</v>
      </c>
      <c r="B1400" t="s">
        <v>160</v>
      </c>
      <c r="C1400">
        <v>1977</v>
      </c>
      <c r="D1400">
        <v>27488</v>
      </c>
      <c r="E1400" s="21">
        <v>117</v>
      </c>
    </row>
    <row r="1401" spans="1:5" x14ac:dyDescent="0.25">
      <c r="A1401" t="s">
        <v>977</v>
      </c>
      <c r="B1401" t="s">
        <v>48</v>
      </c>
      <c r="C1401">
        <v>1985</v>
      </c>
      <c r="D1401">
        <v>27495</v>
      </c>
      <c r="E1401" s="21">
        <v>294</v>
      </c>
    </row>
    <row r="1402" spans="1:5" x14ac:dyDescent="0.25">
      <c r="A1402" t="s">
        <v>1716</v>
      </c>
      <c r="B1402" t="s">
        <v>87</v>
      </c>
      <c r="C1402">
        <v>1954</v>
      </c>
      <c r="D1402">
        <v>27503</v>
      </c>
      <c r="E1402" s="21">
        <v>23</v>
      </c>
    </row>
    <row r="1403" spans="1:5" x14ac:dyDescent="0.25">
      <c r="A1403" t="s">
        <v>1717</v>
      </c>
      <c r="B1403" t="s">
        <v>79</v>
      </c>
      <c r="C1403">
        <v>1966</v>
      </c>
      <c r="D1403">
        <v>27519</v>
      </c>
      <c r="E1403" s="21">
        <v>110</v>
      </c>
    </row>
    <row r="1404" spans="1:5" x14ac:dyDescent="0.25">
      <c r="A1404" t="s">
        <v>223</v>
      </c>
      <c r="B1404" t="s">
        <v>277</v>
      </c>
      <c r="C1404">
        <v>1964</v>
      </c>
      <c r="D1404">
        <v>27529</v>
      </c>
      <c r="E1404" s="21">
        <v>139</v>
      </c>
    </row>
    <row r="1405" spans="1:5" x14ac:dyDescent="0.25">
      <c r="A1405" t="s">
        <v>1718</v>
      </c>
      <c r="B1405" t="s">
        <v>71</v>
      </c>
      <c r="C1405">
        <v>1957</v>
      </c>
      <c r="D1405">
        <v>27532</v>
      </c>
      <c r="E1405" s="21">
        <v>139</v>
      </c>
    </row>
    <row r="1406" spans="1:5" x14ac:dyDescent="0.25">
      <c r="A1406" t="s">
        <v>1719</v>
      </c>
      <c r="B1406" t="s">
        <v>73</v>
      </c>
      <c r="C1406">
        <v>1954</v>
      </c>
      <c r="D1406">
        <v>27547</v>
      </c>
      <c r="E1406" s="21">
        <v>688</v>
      </c>
    </row>
    <row r="1407" spans="1:5" x14ac:dyDescent="0.25">
      <c r="A1407" t="s">
        <v>1720</v>
      </c>
      <c r="B1407" t="s">
        <v>87</v>
      </c>
      <c r="C1407">
        <v>1972</v>
      </c>
      <c r="D1407">
        <v>27592</v>
      </c>
      <c r="E1407" s="21">
        <v>105</v>
      </c>
    </row>
    <row r="1408" spans="1:5" x14ac:dyDescent="0.25">
      <c r="A1408" t="s">
        <v>1465</v>
      </c>
      <c r="B1408" t="s">
        <v>253</v>
      </c>
      <c r="C1408">
        <v>1951</v>
      </c>
      <c r="D1408">
        <v>27599</v>
      </c>
      <c r="E1408" s="21">
        <v>311</v>
      </c>
    </row>
    <row r="1409" spans="1:5" x14ac:dyDescent="0.25">
      <c r="A1409" t="s">
        <v>1721</v>
      </c>
      <c r="B1409" t="s">
        <v>222</v>
      </c>
      <c r="C1409">
        <v>1956</v>
      </c>
      <c r="D1409">
        <v>27625</v>
      </c>
      <c r="E1409" s="21">
        <v>885</v>
      </c>
    </row>
    <row r="1410" spans="1:5" x14ac:dyDescent="0.25">
      <c r="A1410" t="s">
        <v>1722</v>
      </c>
      <c r="B1410" t="s">
        <v>244</v>
      </c>
      <c r="C1410">
        <v>1973</v>
      </c>
      <c r="D1410">
        <v>27641</v>
      </c>
      <c r="E1410" s="21">
        <v>156</v>
      </c>
    </row>
    <row r="1411" spans="1:5" x14ac:dyDescent="0.25">
      <c r="A1411" t="s">
        <v>1723</v>
      </c>
      <c r="B1411" t="s">
        <v>48</v>
      </c>
      <c r="C1411">
        <v>1956</v>
      </c>
      <c r="D1411">
        <v>27642</v>
      </c>
      <c r="E1411" s="21">
        <v>156</v>
      </c>
    </row>
    <row r="1412" spans="1:5" x14ac:dyDescent="0.25">
      <c r="A1412" t="s">
        <v>1724</v>
      </c>
      <c r="B1412" t="s">
        <v>108</v>
      </c>
      <c r="C1412">
        <v>1945</v>
      </c>
      <c r="D1412">
        <v>27666</v>
      </c>
      <c r="E1412" s="21">
        <v>615</v>
      </c>
    </row>
    <row r="1413" spans="1:5" x14ac:dyDescent="0.25">
      <c r="A1413" t="s">
        <v>1725</v>
      </c>
      <c r="B1413" t="s">
        <v>136</v>
      </c>
      <c r="C1413">
        <v>1972</v>
      </c>
      <c r="D1413">
        <v>27688</v>
      </c>
      <c r="E1413" s="21">
        <v>48</v>
      </c>
    </row>
    <row r="1414" spans="1:5" x14ac:dyDescent="0.25">
      <c r="A1414" t="s">
        <v>896</v>
      </c>
      <c r="B1414" t="s">
        <v>147</v>
      </c>
      <c r="C1414">
        <v>1947</v>
      </c>
      <c r="D1414">
        <v>27713</v>
      </c>
      <c r="E1414" s="21">
        <v>24</v>
      </c>
    </row>
    <row r="1415" spans="1:5" x14ac:dyDescent="0.25">
      <c r="A1415" t="s">
        <v>1726</v>
      </c>
      <c r="B1415" t="s">
        <v>173</v>
      </c>
      <c r="C1415">
        <v>1964</v>
      </c>
      <c r="D1415">
        <v>27744</v>
      </c>
      <c r="E1415" s="21">
        <v>438</v>
      </c>
    </row>
    <row r="1416" spans="1:5" x14ac:dyDescent="0.25">
      <c r="A1416" t="s">
        <v>1727</v>
      </c>
      <c r="B1416" t="s">
        <v>136</v>
      </c>
      <c r="C1416">
        <v>1962</v>
      </c>
      <c r="D1416">
        <v>27778</v>
      </c>
      <c r="E1416" s="21">
        <v>186</v>
      </c>
    </row>
    <row r="1417" spans="1:5" x14ac:dyDescent="0.25">
      <c r="A1417" t="s">
        <v>1728</v>
      </c>
      <c r="B1417" t="s">
        <v>163</v>
      </c>
      <c r="C1417">
        <v>1956</v>
      </c>
      <c r="D1417">
        <v>27786</v>
      </c>
      <c r="E1417" s="21">
        <v>584</v>
      </c>
    </row>
    <row r="1418" spans="1:5" x14ac:dyDescent="0.25">
      <c r="A1418" t="s">
        <v>1729</v>
      </c>
      <c r="B1418" t="s">
        <v>285</v>
      </c>
      <c r="C1418">
        <v>1987</v>
      </c>
      <c r="D1418">
        <v>27790</v>
      </c>
      <c r="E1418" s="21">
        <v>899</v>
      </c>
    </row>
    <row r="1419" spans="1:5" x14ac:dyDescent="0.25">
      <c r="A1419" t="s">
        <v>670</v>
      </c>
      <c r="B1419" t="s">
        <v>276</v>
      </c>
      <c r="C1419">
        <v>1958</v>
      </c>
      <c r="D1419">
        <v>27799</v>
      </c>
      <c r="E1419" s="21">
        <v>5</v>
      </c>
    </row>
    <row r="1420" spans="1:5" x14ac:dyDescent="0.25">
      <c r="A1420" t="s">
        <v>1730</v>
      </c>
      <c r="B1420" t="s">
        <v>79</v>
      </c>
      <c r="C1420">
        <v>1951</v>
      </c>
      <c r="D1420">
        <v>27802</v>
      </c>
      <c r="E1420" s="21">
        <v>5</v>
      </c>
    </row>
    <row r="1421" spans="1:5" x14ac:dyDescent="0.25">
      <c r="A1421" t="s">
        <v>1731</v>
      </c>
      <c r="B1421" t="s">
        <v>87</v>
      </c>
      <c r="C1421">
        <v>1964</v>
      </c>
      <c r="D1421">
        <v>27803</v>
      </c>
      <c r="E1421" s="21">
        <v>464</v>
      </c>
    </row>
    <row r="1422" spans="1:5" x14ac:dyDescent="0.25">
      <c r="A1422" t="s">
        <v>1732</v>
      </c>
      <c r="B1422" t="s">
        <v>71</v>
      </c>
      <c r="C1422">
        <v>1953</v>
      </c>
      <c r="D1422">
        <v>27806</v>
      </c>
      <c r="E1422" s="21">
        <v>464</v>
      </c>
    </row>
    <row r="1423" spans="1:5" x14ac:dyDescent="0.25">
      <c r="A1423" t="s">
        <v>1352</v>
      </c>
      <c r="B1423" t="s">
        <v>48</v>
      </c>
      <c r="C1423">
        <v>1957</v>
      </c>
      <c r="D1423">
        <v>27851</v>
      </c>
      <c r="E1423" s="21">
        <v>240</v>
      </c>
    </row>
    <row r="1424" spans="1:5" x14ac:dyDescent="0.25">
      <c r="A1424" t="s">
        <v>1733</v>
      </c>
      <c r="B1424" t="s">
        <v>218</v>
      </c>
      <c r="C1424">
        <v>1955</v>
      </c>
      <c r="D1424">
        <v>27909</v>
      </c>
      <c r="E1424" s="21">
        <v>652</v>
      </c>
    </row>
    <row r="1425" spans="1:5" x14ac:dyDescent="0.25">
      <c r="A1425" t="s">
        <v>1734</v>
      </c>
      <c r="B1425" t="s">
        <v>267</v>
      </c>
      <c r="C1425">
        <v>1944</v>
      </c>
      <c r="D1425">
        <v>27914</v>
      </c>
      <c r="E1425" s="21">
        <v>714</v>
      </c>
    </row>
    <row r="1426" spans="1:5" x14ac:dyDescent="0.25">
      <c r="A1426" t="s">
        <v>1735</v>
      </c>
      <c r="B1426" t="s">
        <v>110</v>
      </c>
      <c r="C1426">
        <v>1960</v>
      </c>
      <c r="D1426">
        <v>27953</v>
      </c>
      <c r="E1426" s="21">
        <v>17</v>
      </c>
    </row>
    <row r="1427" spans="1:5" x14ac:dyDescent="0.25">
      <c r="A1427" t="s">
        <v>1736</v>
      </c>
      <c r="B1427" t="s">
        <v>147</v>
      </c>
      <c r="C1427">
        <v>1978</v>
      </c>
      <c r="D1427">
        <v>27969</v>
      </c>
      <c r="E1427" s="21">
        <v>353</v>
      </c>
    </row>
    <row r="1428" spans="1:5" x14ac:dyDescent="0.25">
      <c r="A1428" t="s">
        <v>1737</v>
      </c>
      <c r="B1428" t="s">
        <v>154</v>
      </c>
      <c r="C1428">
        <v>1985</v>
      </c>
      <c r="D1428">
        <v>28060</v>
      </c>
      <c r="E1428" s="21">
        <v>39</v>
      </c>
    </row>
    <row r="1429" spans="1:5" x14ac:dyDescent="0.25">
      <c r="A1429" t="s">
        <v>1738</v>
      </c>
      <c r="B1429" t="s">
        <v>165</v>
      </c>
      <c r="C1429">
        <v>1988</v>
      </c>
      <c r="D1429">
        <v>28061</v>
      </c>
      <c r="E1429" s="21">
        <v>39</v>
      </c>
    </row>
    <row r="1430" spans="1:5" x14ac:dyDescent="0.25">
      <c r="A1430" t="s">
        <v>1739</v>
      </c>
      <c r="B1430" t="s">
        <v>277</v>
      </c>
      <c r="C1430">
        <v>1954</v>
      </c>
      <c r="D1430">
        <v>28082</v>
      </c>
      <c r="E1430" s="21">
        <v>353</v>
      </c>
    </row>
    <row r="1431" spans="1:5" x14ac:dyDescent="0.25">
      <c r="A1431" t="s">
        <v>1739</v>
      </c>
      <c r="B1431" t="s">
        <v>48</v>
      </c>
      <c r="C1431">
        <v>1985</v>
      </c>
      <c r="D1431">
        <v>28083</v>
      </c>
      <c r="E1431" s="21">
        <v>353</v>
      </c>
    </row>
    <row r="1432" spans="1:5" x14ac:dyDescent="0.25">
      <c r="A1432" t="s">
        <v>755</v>
      </c>
      <c r="B1432" t="s">
        <v>108</v>
      </c>
      <c r="C1432">
        <v>1956</v>
      </c>
      <c r="D1432">
        <v>28097</v>
      </c>
      <c r="E1432" s="21">
        <v>324</v>
      </c>
    </row>
    <row r="1433" spans="1:5" x14ac:dyDescent="0.25">
      <c r="A1433" t="s">
        <v>1740</v>
      </c>
      <c r="B1433" t="s">
        <v>173</v>
      </c>
      <c r="C1433">
        <v>1952</v>
      </c>
      <c r="D1433">
        <v>28098</v>
      </c>
      <c r="E1433" s="21">
        <v>176</v>
      </c>
    </row>
    <row r="1434" spans="1:5" x14ac:dyDescent="0.25">
      <c r="A1434" t="s">
        <v>1741</v>
      </c>
      <c r="B1434" t="s">
        <v>87</v>
      </c>
      <c r="C1434">
        <v>1963</v>
      </c>
      <c r="D1434">
        <v>28133</v>
      </c>
      <c r="E1434" s="21">
        <v>813</v>
      </c>
    </row>
    <row r="1435" spans="1:5" x14ac:dyDescent="0.25">
      <c r="A1435" t="s">
        <v>1742</v>
      </c>
      <c r="B1435" t="s">
        <v>343</v>
      </c>
      <c r="C1435">
        <v>1967</v>
      </c>
      <c r="D1435">
        <v>28178</v>
      </c>
      <c r="E1435" s="21">
        <v>867</v>
      </c>
    </row>
    <row r="1436" spans="1:5" x14ac:dyDescent="0.25">
      <c r="A1436" t="s">
        <v>775</v>
      </c>
      <c r="B1436" t="s">
        <v>71</v>
      </c>
      <c r="C1436">
        <v>1953</v>
      </c>
      <c r="D1436">
        <v>28191</v>
      </c>
      <c r="E1436" s="21">
        <v>93</v>
      </c>
    </row>
    <row r="1437" spans="1:5" x14ac:dyDescent="0.25">
      <c r="A1437" t="s">
        <v>1743</v>
      </c>
      <c r="B1437" t="s">
        <v>167</v>
      </c>
      <c r="C1437">
        <v>1970</v>
      </c>
      <c r="D1437">
        <v>28225</v>
      </c>
      <c r="E1437" s="21">
        <v>683</v>
      </c>
    </row>
    <row r="1438" spans="1:5" x14ac:dyDescent="0.25">
      <c r="A1438" t="s">
        <v>1744</v>
      </c>
      <c r="B1438" t="s">
        <v>147</v>
      </c>
      <c r="C1438">
        <v>1984</v>
      </c>
      <c r="D1438">
        <v>28241</v>
      </c>
      <c r="E1438" s="21">
        <v>49</v>
      </c>
    </row>
    <row r="1439" spans="1:5" x14ac:dyDescent="0.25">
      <c r="A1439" t="s">
        <v>1745</v>
      </c>
      <c r="B1439" t="s">
        <v>195</v>
      </c>
      <c r="C1439">
        <v>1944</v>
      </c>
      <c r="D1439">
        <v>28244</v>
      </c>
      <c r="E1439" s="21">
        <v>49</v>
      </c>
    </row>
    <row r="1440" spans="1:5" x14ac:dyDescent="0.25">
      <c r="A1440" t="s">
        <v>1746</v>
      </c>
      <c r="B1440" t="s">
        <v>267</v>
      </c>
      <c r="C1440">
        <v>1966</v>
      </c>
      <c r="D1440">
        <v>28249</v>
      </c>
      <c r="E1440" s="21">
        <v>753</v>
      </c>
    </row>
    <row r="1441" spans="1:5" x14ac:dyDescent="0.25">
      <c r="A1441" t="s">
        <v>1747</v>
      </c>
      <c r="B1441" t="s">
        <v>249</v>
      </c>
      <c r="C1441">
        <v>1968</v>
      </c>
      <c r="D1441">
        <v>28288</v>
      </c>
      <c r="E1441" s="21">
        <v>61</v>
      </c>
    </row>
    <row r="1442" spans="1:5" x14ac:dyDescent="0.25">
      <c r="A1442" t="s">
        <v>751</v>
      </c>
      <c r="B1442" t="s">
        <v>215</v>
      </c>
      <c r="C1442">
        <v>1976</v>
      </c>
      <c r="D1442">
        <v>28308</v>
      </c>
      <c r="E1442" s="21">
        <v>569</v>
      </c>
    </row>
    <row r="1443" spans="1:5" x14ac:dyDescent="0.25">
      <c r="A1443" t="s">
        <v>1748</v>
      </c>
      <c r="B1443" t="s">
        <v>87</v>
      </c>
      <c r="C1443">
        <v>1943</v>
      </c>
      <c r="D1443">
        <v>28322</v>
      </c>
      <c r="E1443" s="21">
        <v>592</v>
      </c>
    </row>
    <row r="1444" spans="1:5" x14ac:dyDescent="0.25">
      <c r="A1444" t="s">
        <v>1749</v>
      </c>
      <c r="B1444" t="s">
        <v>110</v>
      </c>
      <c r="C1444">
        <v>1984</v>
      </c>
      <c r="D1444">
        <v>28336</v>
      </c>
      <c r="E1444" s="21">
        <v>19</v>
      </c>
    </row>
    <row r="1445" spans="1:5" x14ac:dyDescent="0.25">
      <c r="A1445" t="s">
        <v>730</v>
      </c>
      <c r="B1445" t="s">
        <v>60</v>
      </c>
      <c r="C1445">
        <v>1984</v>
      </c>
      <c r="D1445">
        <v>28337</v>
      </c>
      <c r="E1445" s="21">
        <v>19</v>
      </c>
    </row>
    <row r="1446" spans="1:5" x14ac:dyDescent="0.25">
      <c r="A1446" t="s">
        <v>1750</v>
      </c>
      <c r="B1446" t="s">
        <v>253</v>
      </c>
      <c r="C1446">
        <v>1946</v>
      </c>
      <c r="D1446">
        <v>28363</v>
      </c>
      <c r="E1446" s="21">
        <v>190</v>
      </c>
    </row>
    <row r="1447" spans="1:5" x14ac:dyDescent="0.25">
      <c r="A1447" t="s">
        <v>1751</v>
      </c>
      <c r="B1447" t="s">
        <v>268</v>
      </c>
      <c r="C1447">
        <v>1953</v>
      </c>
      <c r="D1447">
        <v>28394</v>
      </c>
      <c r="E1447" s="21">
        <v>131</v>
      </c>
    </row>
    <row r="1448" spans="1:5" x14ac:dyDescent="0.25">
      <c r="A1448" t="s">
        <v>1752</v>
      </c>
      <c r="B1448" t="s">
        <v>38</v>
      </c>
      <c r="C1448">
        <v>1967</v>
      </c>
      <c r="D1448">
        <v>28403</v>
      </c>
      <c r="E1448" s="21">
        <v>210</v>
      </c>
    </row>
    <row r="1449" spans="1:5" x14ac:dyDescent="0.25">
      <c r="A1449" t="s">
        <v>1753</v>
      </c>
      <c r="B1449" t="s">
        <v>134</v>
      </c>
      <c r="C1449">
        <v>1974</v>
      </c>
      <c r="D1449">
        <v>28531</v>
      </c>
      <c r="E1449" s="21">
        <v>311</v>
      </c>
    </row>
    <row r="1450" spans="1:5" x14ac:dyDescent="0.25">
      <c r="A1450" t="s">
        <v>1754</v>
      </c>
      <c r="B1450" t="s">
        <v>48</v>
      </c>
      <c r="C1450">
        <v>1961</v>
      </c>
      <c r="D1450">
        <v>28538</v>
      </c>
      <c r="E1450" s="21">
        <v>96</v>
      </c>
    </row>
    <row r="1451" spans="1:5" x14ac:dyDescent="0.25">
      <c r="A1451" t="s">
        <v>655</v>
      </c>
      <c r="B1451" t="s">
        <v>143</v>
      </c>
      <c r="C1451">
        <v>1957</v>
      </c>
      <c r="D1451">
        <v>28553</v>
      </c>
      <c r="E1451" s="21">
        <v>161</v>
      </c>
    </row>
    <row r="1452" spans="1:5" x14ac:dyDescent="0.25">
      <c r="A1452" t="s">
        <v>1444</v>
      </c>
      <c r="B1452" t="s">
        <v>351</v>
      </c>
      <c r="C1452">
        <v>1979</v>
      </c>
      <c r="D1452">
        <v>28623</v>
      </c>
      <c r="E1452" s="21">
        <v>145</v>
      </c>
    </row>
    <row r="1453" spans="1:5" x14ac:dyDescent="0.25">
      <c r="A1453" t="s">
        <v>1755</v>
      </c>
      <c r="B1453" t="s">
        <v>108</v>
      </c>
      <c r="C1453">
        <v>1953</v>
      </c>
      <c r="D1453">
        <v>28639</v>
      </c>
      <c r="E1453" s="21">
        <v>133</v>
      </c>
    </row>
    <row r="1454" spans="1:5" x14ac:dyDescent="0.25">
      <c r="A1454" t="s">
        <v>1756</v>
      </c>
      <c r="B1454" t="s">
        <v>275</v>
      </c>
      <c r="C1454">
        <v>1972</v>
      </c>
      <c r="D1454">
        <v>28652</v>
      </c>
      <c r="E1454" s="21">
        <v>117</v>
      </c>
    </row>
    <row r="1455" spans="1:5" x14ac:dyDescent="0.25">
      <c r="A1455" t="s">
        <v>1757</v>
      </c>
      <c r="B1455" t="s">
        <v>87</v>
      </c>
      <c r="C1455">
        <v>1952</v>
      </c>
      <c r="D1455">
        <v>28656</v>
      </c>
      <c r="E1455" s="21">
        <v>205</v>
      </c>
    </row>
    <row r="1456" spans="1:5" x14ac:dyDescent="0.25">
      <c r="A1456" t="s">
        <v>1758</v>
      </c>
      <c r="B1456" t="s">
        <v>73</v>
      </c>
      <c r="C1456">
        <v>1967</v>
      </c>
      <c r="D1456">
        <v>28661</v>
      </c>
      <c r="E1456" s="21">
        <v>339</v>
      </c>
    </row>
    <row r="1457" spans="1:5" x14ac:dyDescent="0.25">
      <c r="A1457" t="s">
        <v>1643</v>
      </c>
      <c r="B1457" t="s">
        <v>48</v>
      </c>
      <c r="C1457">
        <v>1952</v>
      </c>
      <c r="D1457">
        <v>28693</v>
      </c>
      <c r="E1457" s="21">
        <v>301</v>
      </c>
    </row>
    <row r="1458" spans="1:5" x14ac:dyDescent="0.25">
      <c r="A1458" t="s">
        <v>915</v>
      </c>
      <c r="B1458" t="s">
        <v>36</v>
      </c>
      <c r="C1458">
        <v>1954</v>
      </c>
      <c r="D1458">
        <v>28715</v>
      </c>
      <c r="E1458" s="21">
        <v>5</v>
      </c>
    </row>
    <row r="1459" spans="1:5" x14ac:dyDescent="0.25">
      <c r="A1459" t="s">
        <v>1759</v>
      </c>
      <c r="B1459" t="s">
        <v>48</v>
      </c>
      <c r="C1459">
        <v>1964</v>
      </c>
      <c r="D1459">
        <v>28730</v>
      </c>
      <c r="E1459" s="21">
        <v>117</v>
      </c>
    </row>
    <row r="1460" spans="1:5" x14ac:dyDescent="0.25">
      <c r="A1460" t="s">
        <v>1760</v>
      </c>
      <c r="B1460" t="s">
        <v>386</v>
      </c>
      <c r="C1460">
        <v>1954</v>
      </c>
      <c r="D1460">
        <v>28746</v>
      </c>
      <c r="E1460" s="21">
        <v>235</v>
      </c>
    </row>
    <row r="1461" spans="1:5" x14ac:dyDescent="0.25">
      <c r="A1461" t="s">
        <v>1761</v>
      </c>
      <c r="B1461" t="s">
        <v>110</v>
      </c>
      <c r="C1461">
        <v>1975</v>
      </c>
      <c r="D1461">
        <v>28780</v>
      </c>
      <c r="E1461" s="21">
        <v>110</v>
      </c>
    </row>
    <row r="1462" spans="1:5" x14ac:dyDescent="0.25">
      <c r="A1462" t="s">
        <v>1762</v>
      </c>
      <c r="B1462" t="s">
        <v>58</v>
      </c>
      <c r="C1462">
        <v>1966</v>
      </c>
      <c r="D1462">
        <v>28796</v>
      </c>
      <c r="E1462" s="21">
        <v>714</v>
      </c>
    </row>
    <row r="1463" spans="1:5" x14ac:dyDescent="0.25">
      <c r="A1463" t="s">
        <v>1763</v>
      </c>
      <c r="B1463" t="s">
        <v>314</v>
      </c>
      <c r="C1463">
        <v>1953</v>
      </c>
      <c r="D1463">
        <v>28801</v>
      </c>
      <c r="E1463" s="21">
        <v>715</v>
      </c>
    </row>
    <row r="1464" spans="1:5" x14ac:dyDescent="0.25">
      <c r="A1464" t="s">
        <v>888</v>
      </c>
      <c r="B1464" t="s">
        <v>160</v>
      </c>
      <c r="C1464">
        <v>1964</v>
      </c>
      <c r="D1464">
        <v>28804</v>
      </c>
      <c r="E1464" s="21">
        <v>180</v>
      </c>
    </row>
    <row r="1465" spans="1:5" x14ac:dyDescent="0.25">
      <c r="A1465" t="s">
        <v>1764</v>
      </c>
      <c r="B1465" t="s">
        <v>173</v>
      </c>
      <c r="C1465">
        <v>1973</v>
      </c>
      <c r="D1465">
        <v>28827</v>
      </c>
      <c r="E1465" s="21">
        <v>200</v>
      </c>
    </row>
    <row r="1466" spans="1:5" x14ac:dyDescent="0.25">
      <c r="A1466" t="s">
        <v>1765</v>
      </c>
      <c r="B1466" t="s">
        <v>267</v>
      </c>
      <c r="C1466">
        <v>1956</v>
      </c>
      <c r="D1466">
        <v>28873</v>
      </c>
      <c r="E1466" s="21">
        <v>741</v>
      </c>
    </row>
    <row r="1467" spans="1:5" x14ac:dyDescent="0.25">
      <c r="A1467" t="s">
        <v>1766</v>
      </c>
      <c r="B1467" t="s">
        <v>173</v>
      </c>
      <c r="C1467">
        <v>1952</v>
      </c>
      <c r="D1467">
        <v>28875</v>
      </c>
      <c r="E1467" s="21">
        <v>741</v>
      </c>
    </row>
    <row r="1468" spans="1:5" x14ac:dyDescent="0.25">
      <c r="A1468" t="s">
        <v>1767</v>
      </c>
      <c r="B1468" t="s">
        <v>253</v>
      </c>
      <c r="C1468">
        <v>1948</v>
      </c>
      <c r="D1468">
        <v>28878</v>
      </c>
      <c r="E1468" s="21">
        <v>646</v>
      </c>
    </row>
    <row r="1469" spans="1:5" x14ac:dyDescent="0.25">
      <c r="A1469" t="s">
        <v>1029</v>
      </c>
      <c r="B1469" t="s">
        <v>178</v>
      </c>
      <c r="C1469">
        <v>1960</v>
      </c>
      <c r="D1469">
        <v>28934</v>
      </c>
      <c r="E1469" s="21">
        <v>227</v>
      </c>
    </row>
    <row r="1470" spans="1:5" x14ac:dyDescent="0.25">
      <c r="A1470" t="s">
        <v>693</v>
      </c>
      <c r="B1470" t="s">
        <v>277</v>
      </c>
      <c r="C1470">
        <v>1964</v>
      </c>
      <c r="D1470">
        <v>28935</v>
      </c>
      <c r="E1470" s="21">
        <v>227</v>
      </c>
    </row>
    <row r="1471" spans="1:5" x14ac:dyDescent="0.25">
      <c r="A1471" t="s">
        <v>1768</v>
      </c>
      <c r="B1471" t="s">
        <v>321</v>
      </c>
      <c r="C1471">
        <v>1964</v>
      </c>
      <c r="D1471">
        <v>28936</v>
      </c>
      <c r="E1471" s="21">
        <v>428</v>
      </c>
    </row>
    <row r="1472" spans="1:5" x14ac:dyDescent="0.25">
      <c r="A1472" t="s">
        <v>207</v>
      </c>
      <c r="B1472" t="s">
        <v>353</v>
      </c>
      <c r="C1472">
        <v>1965</v>
      </c>
      <c r="D1472">
        <v>28937</v>
      </c>
      <c r="E1472" s="21">
        <v>428</v>
      </c>
    </row>
    <row r="1473" spans="1:5" x14ac:dyDescent="0.25">
      <c r="A1473" t="s">
        <v>1769</v>
      </c>
      <c r="B1473" t="s">
        <v>266</v>
      </c>
      <c r="C1473">
        <v>1961</v>
      </c>
      <c r="D1473">
        <v>28943</v>
      </c>
      <c r="E1473" s="21">
        <v>627</v>
      </c>
    </row>
    <row r="1474" spans="1:5" x14ac:dyDescent="0.25">
      <c r="A1474" t="s">
        <v>915</v>
      </c>
      <c r="B1474" t="s">
        <v>274</v>
      </c>
      <c r="C1474">
        <v>1965</v>
      </c>
      <c r="D1474">
        <v>28947</v>
      </c>
      <c r="E1474" s="21">
        <v>627</v>
      </c>
    </row>
    <row r="1475" spans="1:5" x14ac:dyDescent="0.25">
      <c r="A1475" t="s">
        <v>1008</v>
      </c>
      <c r="B1475" t="s">
        <v>134</v>
      </c>
      <c r="C1475">
        <v>1969</v>
      </c>
      <c r="D1475">
        <v>28951</v>
      </c>
      <c r="E1475" s="21">
        <v>110</v>
      </c>
    </row>
    <row r="1476" spans="1:5" x14ac:dyDescent="0.25">
      <c r="A1476" t="s">
        <v>1770</v>
      </c>
      <c r="B1476" t="s">
        <v>279</v>
      </c>
      <c r="C1476">
        <v>1951</v>
      </c>
      <c r="D1476">
        <v>28953</v>
      </c>
      <c r="E1476" s="21">
        <v>100</v>
      </c>
    </row>
    <row r="1477" spans="1:5" x14ac:dyDescent="0.25">
      <c r="A1477" t="s">
        <v>1771</v>
      </c>
      <c r="B1477" t="s">
        <v>387</v>
      </c>
      <c r="C1477">
        <v>1947</v>
      </c>
      <c r="D1477">
        <v>28971</v>
      </c>
      <c r="E1477" s="21">
        <v>823</v>
      </c>
    </row>
    <row r="1478" spans="1:5" x14ac:dyDescent="0.25">
      <c r="A1478" t="s">
        <v>1772</v>
      </c>
      <c r="B1478" t="s">
        <v>273</v>
      </c>
      <c r="C1478">
        <v>1972</v>
      </c>
      <c r="D1478">
        <v>29000</v>
      </c>
      <c r="E1478" s="21">
        <v>403</v>
      </c>
    </row>
    <row r="1479" spans="1:5" x14ac:dyDescent="0.25">
      <c r="A1479" t="s">
        <v>1773</v>
      </c>
      <c r="B1479" t="s">
        <v>87</v>
      </c>
      <c r="C1479">
        <v>1949</v>
      </c>
      <c r="D1479">
        <v>29012</v>
      </c>
      <c r="E1479" s="21">
        <v>43</v>
      </c>
    </row>
    <row r="1480" spans="1:5" x14ac:dyDescent="0.25">
      <c r="A1480" t="s">
        <v>726</v>
      </c>
      <c r="B1480" t="s">
        <v>218</v>
      </c>
      <c r="C1480">
        <v>1958</v>
      </c>
      <c r="D1480">
        <v>29061</v>
      </c>
      <c r="E1480" s="21">
        <v>200</v>
      </c>
    </row>
    <row r="1481" spans="1:5" x14ac:dyDescent="0.25">
      <c r="A1481" t="s">
        <v>1774</v>
      </c>
      <c r="B1481" t="s">
        <v>222</v>
      </c>
      <c r="C1481">
        <v>1965</v>
      </c>
      <c r="D1481">
        <v>29140</v>
      </c>
      <c r="E1481" s="21">
        <v>151</v>
      </c>
    </row>
    <row r="1482" spans="1:5" x14ac:dyDescent="0.25">
      <c r="A1482" t="s">
        <v>663</v>
      </c>
      <c r="B1482" t="s">
        <v>277</v>
      </c>
      <c r="C1482">
        <v>1972</v>
      </c>
      <c r="D1482">
        <v>29150</v>
      </c>
      <c r="E1482" s="21">
        <v>853</v>
      </c>
    </row>
    <row r="1483" spans="1:5" x14ac:dyDescent="0.25">
      <c r="A1483" t="s">
        <v>663</v>
      </c>
      <c r="B1483" t="s">
        <v>213</v>
      </c>
      <c r="C1483">
        <v>1945</v>
      </c>
      <c r="D1483">
        <v>29152</v>
      </c>
      <c r="E1483" s="21">
        <v>853</v>
      </c>
    </row>
    <row r="1484" spans="1:5" x14ac:dyDescent="0.25">
      <c r="A1484" t="s">
        <v>1357</v>
      </c>
      <c r="B1484" t="s">
        <v>279</v>
      </c>
      <c r="C1484">
        <v>1950</v>
      </c>
      <c r="D1484">
        <v>29159</v>
      </c>
      <c r="E1484" s="21">
        <v>853</v>
      </c>
    </row>
    <row r="1485" spans="1:5" x14ac:dyDescent="0.25">
      <c r="A1485" t="s">
        <v>1775</v>
      </c>
      <c r="B1485" t="s">
        <v>215</v>
      </c>
      <c r="C1485">
        <v>1972</v>
      </c>
      <c r="D1485">
        <v>29163</v>
      </c>
      <c r="E1485" s="21">
        <v>853</v>
      </c>
    </row>
    <row r="1486" spans="1:5" x14ac:dyDescent="0.25">
      <c r="A1486" t="s">
        <v>1776</v>
      </c>
      <c r="B1486" t="s">
        <v>48</v>
      </c>
      <c r="C1486">
        <v>1974</v>
      </c>
      <c r="D1486">
        <v>29165</v>
      </c>
      <c r="E1486" s="21">
        <v>853</v>
      </c>
    </row>
    <row r="1487" spans="1:5" x14ac:dyDescent="0.25">
      <c r="A1487" t="s">
        <v>1474</v>
      </c>
      <c r="B1487" t="s">
        <v>73</v>
      </c>
      <c r="C1487">
        <v>1970</v>
      </c>
      <c r="D1487">
        <v>29166</v>
      </c>
      <c r="E1487" s="21">
        <v>853</v>
      </c>
    </row>
    <row r="1488" spans="1:5" x14ac:dyDescent="0.25">
      <c r="A1488" t="s">
        <v>1777</v>
      </c>
      <c r="B1488" t="s">
        <v>277</v>
      </c>
      <c r="C1488">
        <v>1948</v>
      </c>
      <c r="D1488">
        <v>29169</v>
      </c>
      <c r="E1488" s="21">
        <v>853</v>
      </c>
    </row>
    <row r="1489" spans="1:5" x14ac:dyDescent="0.25">
      <c r="A1489" t="s">
        <v>1776</v>
      </c>
      <c r="B1489" t="s">
        <v>136</v>
      </c>
      <c r="C1489">
        <v>1948</v>
      </c>
      <c r="D1489">
        <v>29171</v>
      </c>
      <c r="E1489" s="21">
        <v>853</v>
      </c>
    </row>
    <row r="1490" spans="1:5" x14ac:dyDescent="0.25">
      <c r="A1490" t="s">
        <v>663</v>
      </c>
      <c r="B1490" t="s">
        <v>277</v>
      </c>
      <c r="C1490">
        <v>1947</v>
      </c>
      <c r="D1490">
        <v>29172</v>
      </c>
      <c r="E1490" s="21">
        <v>853</v>
      </c>
    </row>
    <row r="1491" spans="1:5" x14ac:dyDescent="0.25">
      <c r="A1491" t="s">
        <v>1224</v>
      </c>
      <c r="B1491" t="s">
        <v>108</v>
      </c>
      <c r="C1491">
        <v>1948</v>
      </c>
      <c r="D1491">
        <v>29177</v>
      </c>
      <c r="E1491" s="21">
        <v>853</v>
      </c>
    </row>
    <row r="1492" spans="1:5" x14ac:dyDescent="0.25">
      <c r="A1492" t="s">
        <v>1778</v>
      </c>
      <c r="B1492" t="s">
        <v>136</v>
      </c>
      <c r="C1492">
        <v>1954</v>
      </c>
      <c r="D1492">
        <v>29223</v>
      </c>
      <c r="E1492" s="21">
        <v>849</v>
      </c>
    </row>
    <row r="1493" spans="1:5" x14ac:dyDescent="0.25">
      <c r="A1493" t="s">
        <v>1779</v>
      </c>
      <c r="B1493" t="s">
        <v>253</v>
      </c>
      <c r="C1493">
        <v>1950</v>
      </c>
      <c r="D1493">
        <v>29226</v>
      </c>
      <c r="E1493" s="21">
        <v>849</v>
      </c>
    </row>
    <row r="1494" spans="1:5" x14ac:dyDescent="0.25">
      <c r="A1494" t="s">
        <v>888</v>
      </c>
      <c r="B1494" t="s">
        <v>108</v>
      </c>
      <c r="C1494">
        <v>1986</v>
      </c>
      <c r="D1494">
        <v>29244</v>
      </c>
      <c r="E1494" s="21">
        <v>214</v>
      </c>
    </row>
    <row r="1495" spans="1:5" x14ac:dyDescent="0.25">
      <c r="A1495" t="s">
        <v>1780</v>
      </c>
      <c r="B1495" t="s">
        <v>317</v>
      </c>
      <c r="C1495">
        <v>1967</v>
      </c>
      <c r="D1495">
        <v>29247</v>
      </c>
      <c r="E1495" s="21">
        <v>214</v>
      </c>
    </row>
    <row r="1496" spans="1:5" x14ac:dyDescent="0.25">
      <c r="A1496" t="s">
        <v>1781</v>
      </c>
      <c r="B1496" t="s">
        <v>96</v>
      </c>
      <c r="C1496">
        <v>1985</v>
      </c>
      <c r="D1496">
        <v>29276</v>
      </c>
      <c r="E1496" s="21">
        <v>753</v>
      </c>
    </row>
    <row r="1497" spans="1:5" x14ac:dyDescent="0.25">
      <c r="A1497" t="s">
        <v>1781</v>
      </c>
      <c r="B1497" t="s">
        <v>71</v>
      </c>
      <c r="C1497">
        <v>1951</v>
      </c>
      <c r="D1497">
        <v>29277</v>
      </c>
      <c r="E1497" s="21">
        <v>753</v>
      </c>
    </row>
    <row r="1498" spans="1:5" x14ac:dyDescent="0.25">
      <c r="A1498" t="s">
        <v>1782</v>
      </c>
      <c r="B1498" t="s">
        <v>270</v>
      </c>
      <c r="C1498">
        <v>1955</v>
      </c>
      <c r="D1498">
        <v>29278</v>
      </c>
      <c r="E1498" s="21">
        <v>232</v>
      </c>
    </row>
    <row r="1499" spans="1:5" x14ac:dyDescent="0.25">
      <c r="A1499" t="s">
        <v>1783</v>
      </c>
      <c r="B1499" t="s">
        <v>134</v>
      </c>
      <c r="C1499">
        <v>1972</v>
      </c>
      <c r="D1499">
        <v>29307</v>
      </c>
      <c r="E1499" s="21">
        <v>58</v>
      </c>
    </row>
    <row r="1500" spans="1:5" x14ac:dyDescent="0.25">
      <c r="A1500" t="s">
        <v>1784</v>
      </c>
      <c r="B1500" t="s">
        <v>388</v>
      </c>
      <c r="C1500">
        <v>1971</v>
      </c>
      <c r="D1500">
        <v>29315</v>
      </c>
      <c r="E1500" s="21">
        <v>172</v>
      </c>
    </row>
    <row r="1501" spans="1:5" x14ac:dyDescent="0.25">
      <c r="A1501" t="s">
        <v>1110</v>
      </c>
      <c r="B1501" t="s">
        <v>87</v>
      </c>
      <c r="C1501">
        <v>1977</v>
      </c>
      <c r="D1501">
        <v>29447</v>
      </c>
      <c r="E1501" s="21">
        <v>172</v>
      </c>
    </row>
    <row r="1502" spans="1:5" x14ac:dyDescent="0.25">
      <c r="A1502" t="s">
        <v>1029</v>
      </c>
      <c r="B1502" t="s">
        <v>73</v>
      </c>
      <c r="C1502">
        <v>1948</v>
      </c>
      <c r="D1502">
        <v>29454</v>
      </c>
      <c r="E1502" s="21">
        <v>117</v>
      </c>
    </row>
    <row r="1503" spans="1:5" x14ac:dyDescent="0.25">
      <c r="A1503" t="s">
        <v>1785</v>
      </c>
      <c r="B1503" t="s">
        <v>136</v>
      </c>
      <c r="C1503">
        <v>1955</v>
      </c>
      <c r="D1503">
        <v>29466</v>
      </c>
      <c r="E1503" s="21">
        <v>630</v>
      </c>
    </row>
    <row r="1504" spans="1:5" x14ac:dyDescent="0.25">
      <c r="A1504" t="s">
        <v>1786</v>
      </c>
      <c r="B1504" t="s">
        <v>87</v>
      </c>
      <c r="C1504">
        <v>1958</v>
      </c>
      <c r="D1504">
        <v>29475</v>
      </c>
      <c r="E1504" s="21">
        <v>311</v>
      </c>
    </row>
    <row r="1505" spans="1:5" x14ac:dyDescent="0.25">
      <c r="A1505" t="s">
        <v>1787</v>
      </c>
      <c r="B1505" t="s">
        <v>173</v>
      </c>
      <c r="C1505">
        <v>1954</v>
      </c>
      <c r="D1505">
        <v>29496</v>
      </c>
      <c r="E1505" s="21">
        <v>353</v>
      </c>
    </row>
    <row r="1506" spans="1:5" x14ac:dyDescent="0.25">
      <c r="A1506" t="s">
        <v>1788</v>
      </c>
      <c r="B1506" t="s">
        <v>330</v>
      </c>
      <c r="C1506">
        <v>1956</v>
      </c>
      <c r="D1506">
        <v>29513</v>
      </c>
      <c r="E1506" s="21">
        <v>66</v>
      </c>
    </row>
    <row r="1507" spans="1:5" x14ac:dyDescent="0.25">
      <c r="A1507" t="s">
        <v>1789</v>
      </c>
      <c r="B1507" t="s">
        <v>222</v>
      </c>
      <c r="C1507">
        <v>1984</v>
      </c>
      <c r="D1507">
        <v>29542</v>
      </c>
      <c r="E1507" s="21">
        <v>19</v>
      </c>
    </row>
    <row r="1508" spans="1:5" x14ac:dyDescent="0.25">
      <c r="A1508" t="s">
        <v>1790</v>
      </c>
      <c r="B1508" t="s">
        <v>253</v>
      </c>
      <c r="C1508">
        <v>1947</v>
      </c>
      <c r="D1508">
        <v>29546</v>
      </c>
      <c r="E1508" s="21">
        <v>253</v>
      </c>
    </row>
    <row r="1509" spans="1:5" x14ac:dyDescent="0.25">
      <c r="A1509" t="s">
        <v>1791</v>
      </c>
      <c r="B1509" t="s">
        <v>38</v>
      </c>
      <c r="C1509">
        <v>1959</v>
      </c>
      <c r="D1509">
        <v>29547</v>
      </c>
      <c r="E1509" s="21">
        <v>253</v>
      </c>
    </row>
    <row r="1510" spans="1:5" x14ac:dyDescent="0.25">
      <c r="A1510" t="s">
        <v>1792</v>
      </c>
      <c r="B1510" t="s">
        <v>173</v>
      </c>
      <c r="C1510">
        <v>1984</v>
      </c>
      <c r="D1510">
        <v>29550</v>
      </c>
      <c r="E1510" s="21">
        <v>893</v>
      </c>
    </row>
    <row r="1511" spans="1:5" x14ac:dyDescent="0.25">
      <c r="A1511" t="s">
        <v>1793</v>
      </c>
      <c r="B1511" t="s">
        <v>389</v>
      </c>
      <c r="C1511">
        <v>1938</v>
      </c>
      <c r="D1511">
        <v>29560</v>
      </c>
      <c r="E1511" s="21">
        <v>61</v>
      </c>
    </row>
    <row r="1512" spans="1:5" x14ac:dyDescent="0.25">
      <c r="A1512" t="s">
        <v>1794</v>
      </c>
      <c r="B1512" t="s">
        <v>79</v>
      </c>
      <c r="C1512">
        <v>1949</v>
      </c>
      <c r="D1512">
        <v>29564</v>
      </c>
      <c r="E1512" s="21">
        <v>61</v>
      </c>
    </row>
    <row r="1513" spans="1:5" x14ac:dyDescent="0.25">
      <c r="A1513" t="s">
        <v>1795</v>
      </c>
      <c r="B1513" t="s">
        <v>48</v>
      </c>
      <c r="C1513">
        <v>1972</v>
      </c>
      <c r="D1513">
        <v>29573</v>
      </c>
      <c r="E1513" s="21">
        <v>61</v>
      </c>
    </row>
    <row r="1514" spans="1:5" x14ac:dyDescent="0.25">
      <c r="A1514" t="s">
        <v>1796</v>
      </c>
      <c r="B1514" t="s">
        <v>136</v>
      </c>
      <c r="C1514">
        <v>1965</v>
      </c>
      <c r="D1514">
        <v>29576</v>
      </c>
      <c r="E1514" s="21">
        <v>61</v>
      </c>
    </row>
    <row r="1515" spans="1:5" x14ac:dyDescent="0.25">
      <c r="A1515" t="s">
        <v>1797</v>
      </c>
      <c r="B1515" t="s">
        <v>108</v>
      </c>
      <c r="C1515">
        <v>1976</v>
      </c>
      <c r="D1515">
        <v>29578</v>
      </c>
      <c r="E1515" s="21">
        <v>214</v>
      </c>
    </row>
    <row r="1516" spans="1:5" x14ac:dyDescent="0.25">
      <c r="A1516" t="s">
        <v>1485</v>
      </c>
      <c r="B1516" t="s">
        <v>136</v>
      </c>
      <c r="C1516">
        <v>1970</v>
      </c>
      <c r="D1516">
        <v>29592</v>
      </c>
      <c r="E1516" s="21">
        <v>715</v>
      </c>
    </row>
    <row r="1517" spans="1:5" x14ac:dyDescent="0.25">
      <c r="A1517" t="s">
        <v>1532</v>
      </c>
      <c r="B1517" t="s">
        <v>136</v>
      </c>
      <c r="C1517">
        <v>1986</v>
      </c>
      <c r="D1517">
        <v>29603</v>
      </c>
      <c r="E1517" s="21">
        <v>797</v>
      </c>
    </row>
    <row r="1518" spans="1:5" x14ac:dyDescent="0.25">
      <c r="A1518" t="s">
        <v>1798</v>
      </c>
      <c r="B1518" t="s">
        <v>270</v>
      </c>
      <c r="C1518">
        <v>1954</v>
      </c>
      <c r="D1518">
        <v>29672</v>
      </c>
      <c r="E1518" s="21">
        <v>24</v>
      </c>
    </row>
    <row r="1519" spans="1:5" x14ac:dyDescent="0.25">
      <c r="A1519" t="s">
        <v>1799</v>
      </c>
      <c r="B1519" t="s">
        <v>71</v>
      </c>
      <c r="C1519">
        <v>1941</v>
      </c>
      <c r="D1519">
        <v>29675</v>
      </c>
      <c r="E1519" s="21">
        <v>121</v>
      </c>
    </row>
    <row r="1520" spans="1:5" x14ac:dyDescent="0.25">
      <c r="A1520" t="s">
        <v>1011</v>
      </c>
      <c r="B1520" t="s">
        <v>203</v>
      </c>
      <c r="C1520">
        <v>1956</v>
      </c>
      <c r="D1520">
        <v>29676</v>
      </c>
      <c r="E1520" s="21">
        <v>121</v>
      </c>
    </row>
    <row r="1521" spans="1:5" x14ac:dyDescent="0.25">
      <c r="A1521" t="s">
        <v>1310</v>
      </c>
      <c r="B1521" t="s">
        <v>215</v>
      </c>
      <c r="C1521">
        <v>1979</v>
      </c>
      <c r="D1521">
        <v>29707</v>
      </c>
      <c r="E1521" s="21">
        <v>3</v>
      </c>
    </row>
    <row r="1522" spans="1:5" x14ac:dyDescent="0.25">
      <c r="A1522" t="s">
        <v>1800</v>
      </c>
      <c r="B1522" t="s">
        <v>390</v>
      </c>
      <c r="C1522">
        <v>1975</v>
      </c>
      <c r="D1522">
        <v>29717</v>
      </c>
      <c r="E1522" s="21">
        <v>339</v>
      </c>
    </row>
    <row r="1523" spans="1:5" x14ac:dyDescent="0.25">
      <c r="A1523" t="s">
        <v>1801</v>
      </c>
      <c r="B1523" t="s">
        <v>87</v>
      </c>
      <c r="C1523">
        <v>1964</v>
      </c>
      <c r="D1523">
        <v>29718</v>
      </c>
      <c r="E1523" s="21">
        <v>339</v>
      </c>
    </row>
    <row r="1524" spans="1:5" x14ac:dyDescent="0.25">
      <c r="A1524" t="s">
        <v>1802</v>
      </c>
      <c r="B1524" t="s">
        <v>52</v>
      </c>
      <c r="C1524">
        <v>1988</v>
      </c>
      <c r="D1524">
        <v>29720</v>
      </c>
      <c r="E1524" s="21">
        <v>105</v>
      </c>
    </row>
    <row r="1525" spans="1:5" x14ac:dyDescent="0.25">
      <c r="A1525" t="s">
        <v>1803</v>
      </c>
      <c r="B1525" t="s">
        <v>274</v>
      </c>
      <c r="C1525">
        <v>1948</v>
      </c>
      <c r="D1525">
        <v>29753</v>
      </c>
      <c r="E1525" s="21">
        <v>5</v>
      </c>
    </row>
    <row r="1526" spans="1:5" x14ac:dyDescent="0.25">
      <c r="A1526" t="s">
        <v>59</v>
      </c>
      <c r="B1526" t="s">
        <v>73</v>
      </c>
      <c r="C1526">
        <v>1948</v>
      </c>
      <c r="D1526">
        <v>29769</v>
      </c>
      <c r="E1526" s="21">
        <v>137</v>
      </c>
    </row>
    <row r="1527" spans="1:5" x14ac:dyDescent="0.25">
      <c r="A1527" t="s">
        <v>1804</v>
      </c>
      <c r="B1527" t="s">
        <v>110</v>
      </c>
      <c r="C1527">
        <v>1964</v>
      </c>
      <c r="D1527">
        <v>29786</v>
      </c>
      <c r="E1527" s="21">
        <v>258</v>
      </c>
    </row>
    <row r="1528" spans="1:5" x14ac:dyDescent="0.25">
      <c r="A1528" t="s">
        <v>1805</v>
      </c>
      <c r="B1528" t="s">
        <v>136</v>
      </c>
      <c r="C1528">
        <v>1958</v>
      </c>
      <c r="D1528">
        <v>29850</v>
      </c>
      <c r="E1528" s="21">
        <v>169</v>
      </c>
    </row>
    <row r="1529" spans="1:5" x14ac:dyDescent="0.25">
      <c r="A1529" t="s">
        <v>1535</v>
      </c>
      <c r="B1529" t="s">
        <v>274</v>
      </c>
      <c r="C1529">
        <v>1964</v>
      </c>
      <c r="D1529">
        <v>29856</v>
      </c>
      <c r="E1529" s="21">
        <v>66</v>
      </c>
    </row>
    <row r="1530" spans="1:5" x14ac:dyDescent="0.25">
      <c r="A1530" t="s">
        <v>72</v>
      </c>
      <c r="B1530" t="s">
        <v>48</v>
      </c>
      <c r="C1530">
        <v>1965</v>
      </c>
      <c r="D1530">
        <v>29918</v>
      </c>
      <c r="E1530" s="21">
        <v>386</v>
      </c>
    </row>
    <row r="1531" spans="1:5" x14ac:dyDescent="0.25">
      <c r="A1531" t="s">
        <v>1806</v>
      </c>
      <c r="B1531" t="s">
        <v>377</v>
      </c>
      <c r="C1531">
        <v>1954</v>
      </c>
      <c r="D1531">
        <v>29965</v>
      </c>
      <c r="E1531" s="21">
        <v>224</v>
      </c>
    </row>
    <row r="1532" spans="1:5" x14ac:dyDescent="0.25">
      <c r="A1532" t="s">
        <v>1807</v>
      </c>
      <c r="B1532" t="s">
        <v>103</v>
      </c>
      <c r="C1532">
        <v>1976</v>
      </c>
      <c r="D1532">
        <v>29968</v>
      </c>
      <c r="E1532" s="21">
        <v>373</v>
      </c>
    </row>
    <row r="1533" spans="1:5" x14ac:dyDescent="0.25">
      <c r="A1533" t="s">
        <v>1808</v>
      </c>
      <c r="B1533" t="s">
        <v>79</v>
      </c>
      <c r="C1533">
        <v>1987</v>
      </c>
      <c r="D1533">
        <v>29971</v>
      </c>
      <c r="E1533" s="21">
        <v>368</v>
      </c>
    </row>
    <row r="1534" spans="1:5" x14ac:dyDescent="0.25">
      <c r="A1534" t="s">
        <v>1809</v>
      </c>
      <c r="B1534" t="s">
        <v>253</v>
      </c>
      <c r="C1534">
        <v>1972</v>
      </c>
      <c r="D1534">
        <v>29997</v>
      </c>
      <c r="E1534" s="21">
        <v>235</v>
      </c>
    </row>
    <row r="1535" spans="1:5" x14ac:dyDescent="0.25">
      <c r="A1535" t="s">
        <v>1284</v>
      </c>
      <c r="B1535" t="s">
        <v>160</v>
      </c>
      <c r="C1535">
        <v>1955</v>
      </c>
      <c r="D1535">
        <v>30039</v>
      </c>
      <c r="E1535" s="21">
        <v>630</v>
      </c>
    </row>
    <row r="1536" spans="1:5" x14ac:dyDescent="0.25">
      <c r="A1536" t="s">
        <v>1810</v>
      </c>
      <c r="B1536" t="s">
        <v>249</v>
      </c>
      <c r="C1536">
        <v>1947</v>
      </c>
      <c r="D1536">
        <v>30047</v>
      </c>
      <c r="E1536" s="21">
        <v>754</v>
      </c>
    </row>
    <row r="1537" spans="1:5" x14ac:dyDescent="0.25">
      <c r="A1537" t="s">
        <v>1347</v>
      </c>
      <c r="B1537" t="s">
        <v>134</v>
      </c>
      <c r="C1537">
        <v>1965</v>
      </c>
      <c r="D1537">
        <v>30090</v>
      </c>
      <c r="E1537" s="21">
        <v>601</v>
      </c>
    </row>
    <row r="1538" spans="1:5" x14ac:dyDescent="0.25">
      <c r="A1538" t="s">
        <v>1811</v>
      </c>
      <c r="B1538" t="s">
        <v>32</v>
      </c>
      <c r="C1538">
        <v>1953</v>
      </c>
      <c r="D1538">
        <v>30128</v>
      </c>
      <c r="E1538" s="21">
        <v>396</v>
      </c>
    </row>
    <row r="1539" spans="1:5" x14ac:dyDescent="0.25">
      <c r="A1539" t="s">
        <v>1812</v>
      </c>
      <c r="B1539" t="s">
        <v>32</v>
      </c>
      <c r="C1539">
        <v>1976</v>
      </c>
      <c r="D1539">
        <v>30147</v>
      </c>
      <c r="E1539" s="21">
        <v>311</v>
      </c>
    </row>
    <row r="1540" spans="1:5" x14ac:dyDescent="0.25">
      <c r="A1540" t="s">
        <v>790</v>
      </c>
      <c r="B1540" t="s">
        <v>136</v>
      </c>
      <c r="C1540">
        <v>1984</v>
      </c>
      <c r="D1540">
        <v>30183</v>
      </c>
      <c r="E1540" s="21">
        <v>69</v>
      </c>
    </row>
    <row r="1541" spans="1:5" x14ac:dyDescent="0.25">
      <c r="A1541" t="s">
        <v>1813</v>
      </c>
      <c r="B1541" t="s">
        <v>195</v>
      </c>
      <c r="C1541">
        <v>1986</v>
      </c>
      <c r="D1541">
        <v>30188</v>
      </c>
      <c r="E1541" s="21">
        <v>173</v>
      </c>
    </row>
    <row r="1542" spans="1:5" x14ac:dyDescent="0.25">
      <c r="A1542" t="s">
        <v>1072</v>
      </c>
      <c r="B1542" t="s">
        <v>36</v>
      </c>
      <c r="C1542">
        <v>1985</v>
      </c>
      <c r="D1542">
        <v>30194</v>
      </c>
      <c r="E1542" s="21">
        <v>754</v>
      </c>
    </row>
    <row r="1543" spans="1:5" x14ac:dyDescent="0.25">
      <c r="A1543" t="s">
        <v>1814</v>
      </c>
      <c r="B1543" t="s">
        <v>284</v>
      </c>
      <c r="C1543">
        <v>1956</v>
      </c>
      <c r="D1543">
        <v>30201</v>
      </c>
      <c r="E1543" s="21">
        <v>173</v>
      </c>
    </row>
    <row r="1544" spans="1:5" x14ac:dyDescent="0.25">
      <c r="A1544" t="s">
        <v>1815</v>
      </c>
      <c r="B1544" t="s">
        <v>173</v>
      </c>
      <c r="C1544">
        <v>1951</v>
      </c>
      <c r="D1544">
        <v>30204</v>
      </c>
      <c r="E1544" s="21">
        <v>508</v>
      </c>
    </row>
    <row r="1545" spans="1:5" x14ac:dyDescent="0.25">
      <c r="A1545" t="s">
        <v>1816</v>
      </c>
      <c r="B1545" t="s">
        <v>87</v>
      </c>
      <c r="C1545">
        <v>1973</v>
      </c>
      <c r="D1545">
        <v>30215</v>
      </c>
      <c r="E1545" s="21">
        <v>71</v>
      </c>
    </row>
    <row r="1546" spans="1:5" x14ac:dyDescent="0.25">
      <c r="A1546" t="s">
        <v>1817</v>
      </c>
      <c r="B1546" t="s">
        <v>195</v>
      </c>
      <c r="C1546">
        <v>1948</v>
      </c>
      <c r="D1546">
        <v>30231</v>
      </c>
      <c r="E1546" s="21">
        <v>253</v>
      </c>
    </row>
    <row r="1547" spans="1:5" x14ac:dyDescent="0.25">
      <c r="A1547" t="s">
        <v>1818</v>
      </c>
      <c r="B1547" t="s">
        <v>215</v>
      </c>
      <c r="C1547">
        <v>1979</v>
      </c>
      <c r="D1547">
        <v>30237</v>
      </c>
      <c r="E1547" s="21">
        <v>813</v>
      </c>
    </row>
    <row r="1548" spans="1:5" x14ac:dyDescent="0.25">
      <c r="A1548" t="s">
        <v>1819</v>
      </c>
      <c r="B1548" t="s">
        <v>136</v>
      </c>
      <c r="C1548">
        <v>1956</v>
      </c>
      <c r="D1548">
        <v>30248</v>
      </c>
      <c r="E1548" s="21">
        <v>96</v>
      </c>
    </row>
    <row r="1549" spans="1:5" x14ac:dyDescent="0.25">
      <c r="A1549" t="s">
        <v>1820</v>
      </c>
      <c r="B1549" t="s">
        <v>309</v>
      </c>
      <c r="C1549">
        <v>1958</v>
      </c>
      <c r="D1549">
        <v>30258</v>
      </c>
      <c r="E1549" s="21">
        <v>95</v>
      </c>
    </row>
    <row r="1550" spans="1:5" x14ac:dyDescent="0.25">
      <c r="A1550" t="s">
        <v>1821</v>
      </c>
      <c r="B1550" t="s">
        <v>87</v>
      </c>
      <c r="C1550">
        <v>1963</v>
      </c>
      <c r="D1550">
        <v>30277</v>
      </c>
      <c r="E1550" s="21">
        <v>210</v>
      </c>
    </row>
    <row r="1551" spans="1:5" x14ac:dyDescent="0.25">
      <c r="A1551" t="s">
        <v>909</v>
      </c>
      <c r="B1551" t="s">
        <v>108</v>
      </c>
      <c r="C1551">
        <v>1963</v>
      </c>
      <c r="D1551">
        <v>30284</v>
      </c>
      <c r="E1551" s="21">
        <v>8</v>
      </c>
    </row>
    <row r="1552" spans="1:5" x14ac:dyDescent="0.25">
      <c r="A1552" t="s">
        <v>1331</v>
      </c>
      <c r="B1552" t="s">
        <v>73</v>
      </c>
      <c r="C1552">
        <v>1965</v>
      </c>
      <c r="D1552">
        <v>30298</v>
      </c>
      <c r="E1552" s="21">
        <v>192</v>
      </c>
    </row>
    <row r="1553" spans="1:5" x14ac:dyDescent="0.25">
      <c r="A1553" t="s">
        <v>1165</v>
      </c>
      <c r="B1553" t="s">
        <v>222</v>
      </c>
      <c r="C1553">
        <v>1966</v>
      </c>
      <c r="D1553">
        <v>30301</v>
      </c>
      <c r="E1553" s="21">
        <v>324</v>
      </c>
    </row>
    <row r="1554" spans="1:5" x14ac:dyDescent="0.25">
      <c r="A1554" t="s">
        <v>1822</v>
      </c>
      <c r="B1554" t="s">
        <v>195</v>
      </c>
      <c r="C1554">
        <v>1949</v>
      </c>
      <c r="D1554">
        <v>30329</v>
      </c>
      <c r="E1554" s="21">
        <v>156</v>
      </c>
    </row>
    <row r="1555" spans="1:5" x14ac:dyDescent="0.25">
      <c r="A1555" t="s">
        <v>88</v>
      </c>
      <c r="B1555" t="s">
        <v>136</v>
      </c>
      <c r="C1555">
        <v>1980</v>
      </c>
      <c r="D1555">
        <v>30350</v>
      </c>
      <c r="E1555" s="21">
        <v>529</v>
      </c>
    </row>
    <row r="1556" spans="1:5" x14ac:dyDescent="0.25">
      <c r="A1556" t="s">
        <v>1823</v>
      </c>
      <c r="B1556" t="s">
        <v>273</v>
      </c>
      <c r="C1556">
        <v>1971</v>
      </c>
      <c r="D1556">
        <v>30398</v>
      </c>
      <c r="E1556" s="21">
        <v>84</v>
      </c>
    </row>
    <row r="1557" spans="1:5" x14ac:dyDescent="0.25">
      <c r="A1557" t="s">
        <v>1824</v>
      </c>
      <c r="B1557" t="s">
        <v>79</v>
      </c>
      <c r="C1557">
        <v>1974</v>
      </c>
      <c r="D1557">
        <v>30412</v>
      </c>
      <c r="E1557" s="21">
        <v>731</v>
      </c>
    </row>
    <row r="1558" spans="1:5" x14ac:dyDescent="0.25">
      <c r="A1558" t="s">
        <v>1574</v>
      </c>
      <c r="B1558" t="s">
        <v>273</v>
      </c>
      <c r="C1558">
        <v>1966</v>
      </c>
      <c r="D1558">
        <v>30449</v>
      </c>
      <c r="E1558" s="21">
        <v>42</v>
      </c>
    </row>
    <row r="1559" spans="1:5" x14ac:dyDescent="0.25">
      <c r="A1559" t="s">
        <v>996</v>
      </c>
      <c r="B1559" t="s">
        <v>160</v>
      </c>
      <c r="C1559">
        <v>1959</v>
      </c>
      <c r="D1559">
        <v>30465</v>
      </c>
      <c r="E1559" s="21">
        <v>646</v>
      </c>
    </row>
    <row r="1560" spans="1:5" x14ac:dyDescent="0.25">
      <c r="A1560" t="s">
        <v>1825</v>
      </c>
      <c r="B1560" t="s">
        <v>160</v>
      </c>
      <c r="C1560">
        <v>1951</v>
      </c>
      <c r="D1560">
        <v>30467</v>
      </c>
      <c r="E1560" s="21">
        <v>646</v>
      </c>
    </row>
    <row r="1561" spans="1:5" x14ac:dyDescent="0.25">
      <c r="A1561" t="s">
        <v>1162</v>
      </c>
      <c r="B1561" t="s">
        <v>173</v>
      </c>
      <c r="C1561">
        <v>1962</v>
      </c>
      <c r="D1561">
        <v>30472</v>
      </c>
      <c r="E1561" s="21">
        <v>646</v>
      </c>
    </row>
    <row r="1562" spans="1:5" x14ac:dyDescent="0.25">
      <c r="A1562" t="s">
        <v>1826</v>
      </c>
      <c r="B1562" t="s">
        <v>73</v>
      </c>
      <c r="C1562">
        <v>1956</v>
      </c>
      <c r="D1562">
        <v>30477</v>
      </c>
      <c r="E1562" s="21">
        <v>121</v>
      </c>
    </row>
    <row r="1563" spans="1:5" x14ac:dyDescent="0.25">
      <c r="A1563" t="s">
        <v>1827</v>
      </c>
      <c r="B1563" t="s">
        <v>222</v>
      </c>
      <c r="C1563">
        <v>1985</v>
      </c>
      <c r="D1563">
        <v>30494</v>
      </c>
      <c r="E1563" s="21">
        <v>370</v>
      </c>
    </row>
    <row r="1564" spans="1:5" x14ac:dyDescent="0.25">
      <c r="A1564" t="s">
        <v>1108</v>
      </c>
      <c r="B1564" t="s">
        <v>136</v>
      </c>
      <c r="C1564">
        <v>1952</v>
      </c>
      <c r="D1564">
        <v>30503</v>
      </c>
      <c r="E1564" s="21">
        <v>350</v>
      </c>
    </row>
    <row r="1565" spans="1:5" x14ac:dyDescent="0.25">
      <c r="A1565" t="s">
        <v>1828</v>
      </c>
      <c r="B1565" t="s">
        <v>108</v>
      </c>
      <c r="C1565">
        <v>1964</v>
      </c>
      <c r="D1565">
        <v>30557</v>
      </c>
      <c r="E1565" s="21">
        <v>105</v>
      </c>
    </row>
    <row r="1566" spans="1:5" x14ac:dyDescent="0.25">
      <c r="A1566" t="s">
        <v>1829</v>
      </c>
      <c r="B1566" t="s">
        <v>308</v>
      </c>
      <c r="C1566">
        <v>1975</v>
      </c>
      <c r="D1566">
        <v>30569</v>
      </c>
      <c r="E1566" s="21">
        <v>813</v>
      </c>
    </row>
    <row r="1567" spans="1:5" x14ac:dyDescent="0.25">
      <c r="A1567" t="s">
        <v>1830</v>
      </c>
      <c r="B1567" t="s">
        <v>353</v>
      </c>
      <c r="C1567">
        <v>1957</v>
      </c>
      <c r="D1567">
        <v>30602</v>
      </c>
      <c r="E1567" s="21">
        <v>862</v>
      </c>
    </row>
    <row r="1568" spans="1:5" x14ac:dyDescent="0.25">
      <c r="A1568" t="s">
        <v>1831</v>
      </c>
      <c r="B1568" t="s">
        <v>136</v>
      </c>
      <c r="C1568">
        <v>1978</v>
      </c>
      <c r="D1568">
        <v>30610</v>
      </c>
      <c r="E1568" s="21">
        <v>117</v>
      </c>
    </row>
    <row r="1569" spans="1:5" x14ac:dyDescent="0.25">
      <c r="A1569" t="s">
        <v>1832</v>
      </c>
      <c r="B1569" t="s">
        <v>154</v>
      </c>
      <c r="C1569">
        <v>1975</v>
      </c>
      <c r="D1569">
        <v>30644</v>
      </c>
      <c r="E1569" s="21">
        <v>462</v>
      </c>
    </row>
    <row r="1570" spans="1:5" x14ac:dyDescent="0.25">
      <c r="A1570" t="s">
        <v>870</v>
      </c>
      <c r="B1570" t="s">
        <v>284</v>
      </c>
      <c r="C1570">
        <v>1945</v>
      </c>
      <c r="D1570">
        <v>30665</v>
      </c>
      <c r="E1570" s="21">
        <v>162</v>
      </c>
    </row>
    <row r="1571" spans="1:5" x14ac:dyDescent="0.25">
      <c r="A1571" t="s">
        <v>1833</v>
      </c>
      <c r="B1571" t="s">
        <v>277</v>
      </c>
      <c r="C1571">
        <v>1945</v>
      </c>
      <c r="D1571">
        <v>30667</v>
      </c>
      <c r="E1571" s="21">
        <v>121</v>
      </c>
    </row>
    <row r="1572" spans="1:5" x14ac:dyDescent="0.25">
      <c r="A1572" t="s">
        <v>1834</v>
      </c>
      <c r="B1572" t="s">
        <v>45</v>
      </c>
      <c r="C1572">
        <v>1967</v>
      </c>
      <c r="D1572">
        <v>30669</v>
      </c>
      <c r="E1572" s="21">
        <v>210</v>
      </c>
    </row>
    <row r="1573" spans="1:5" x14ac:dyDescent="0.25">
      <c r="A1573" t="s">
        <v>1835</v>
      </c>
      <c r="B1573" t="s">
        <v>160</v>
      </c>
      <c r="C1573">
        <v>1946</v>
      </c>
      <c r="D1573">
        <v>30685</v>
      </c>
      <c r="E1573" s="21">
        <v>73</v>
      </c>
    </row>
    <row r="1574" spans="1:5" x14ac:dyDescent="0.25">
      <c r="A1574" t="s">
        <v>663</v>
      </c>
      <c r="B1574" t="s">
        <v>320</v>
      </c>
      <c r="C1574">
        <v>1958</v>
      </c>
      <c r="D1574">
        <v>30688</v>
      </c>
      <c r="E1574" s="21">
        <v>438</v>
      </c>
    </row>
    <row r="1575" spans="1:5" x14ac:dyDescent="0.25">
      <c r="A1575" t="s">
        <v>1836</v>
      </c>
      <c r="B1575" t="s">
        <v>203</v>
      </c>
      <c r="C1575">
        <v>1977</v>
      </c>
      <c r="D1575">
        <v>30690</v>
      </c>
      <c r="E1575" s="21">
        <v>438</v>
      </c>
    </row>
    <row r="1576" spans="1:5" x14ac:dyDescent="0.25">
      <c r="A1576" t="s">
        <v>1837</v>
      </c>
      <c r="B1576" t="s">
        <v>110</v>
      </c>
      <c r="C1576">
        <v>1961</v>
      </c>
      <c r="D1576">
        <v>30698</v>
      </c>
      <c r="E1576" s="21">
        <v>849</v>
      </c>
    </row>
    <row r="1577" spans="1:5" x14ac:dyDescent="0.25">
      <c r="A1577" t="s">
        <v>1838</v>
      </c>
      <c r="B1577" t="s">
        <v>173</v>
      </c>
      <c r="C1577">
        <v>1970</v>
      </c>
      <c r="D1577">
        <v>30710</v>
      </c>
      <c r="E1577" s="21">
        <v>192</v>
      </c>
    </row>
    <row r="1578" spans="1:5" x14ac:dyDescent="0.25">
      <c r="A1578" t="s">
        <v>127</v>
      </c>
      <c r="B1578" t="s">
        <v>391</v>
      </c>
      <c r="C1578">
        <v>1987</v>
      </c>
      <c r="D1578">
        <v>30740</v>
      </c>
      <c r="E1578" s="21">
        <v>32</v>
      </c>
    </row>
    <row r="1579" spans="1:5" x14ac:dyDescent="0.25">
      <c r="A1579" t="s">
        <v>1839</v>
      </c>
      <c r="B1579" t="s">
        <v>73</v>
      </c>
      <c r="C1579">
        <v>1945</v>
      </c>
      <c r="D1579">
        <v>30748</v>
      </c>
      <c r="E1579" s="21">
        <v>84</v>
      </c>
    </row>
    <row r="1580" spans="1:5" x14ac:dyDescent="0.25">
      <c r="A1580" t="s">
        <v>1840</v>
      </c>
      <c r="B1580" t="s">
        <v>136</v>
      </c>
      <c r="C1580">
        <v>1966</v>
      </c>
      <c r="D1580">
        <v>30750</v>
      </c>
      <c r="E1580" s="21">
        <v>84</v>
      </c>
    </row>
    <row r="1581" spans="1:5" x14ac:dyDescent="0.25">
      <c r="A1581" t="s">
        <v>1841</v>
      </c>
      <c r="B1581" t="s">
        <v>160</v>
      </c>
      <c r="C1581">
        <v>1957</v>
      </c>
      <c r="D1581">
        <v>30755</v>
      </c>
      <c r="E1581" s="21">
        <v>172</v>
      </c>
    </row>
    <row r="1582" spans="1:5" x14ac:dyDescent="0.25">
      <c r="A1582" t="s">
        <v>1842</v>
      </c>
      <c r="B1582" t="s">
        <v>87</v>
      </c>
      <c r="C1582">
        <v>1970</v>
      </c>
      <c r="D1582">
        <v>30778</v>
      </c>
      <c r="E1582" s="21">
        <v>867</v>
      </c>
    </row>
    <row r="1583" spans="1:5" x14ac:dyDescent="0.25">
      <c r="A1583" t="s">
        <v>1843</v>
      </c>
      <c r="B1583" t="s">
        <v>48</v>
      </c>
      <c r="C1583">
        <v>1965</v>
      </c>
      <c r="D1583">
        <v>30780</v>
      </c>
      <c r="E1583" s="21">
        <v>867</v>
      </c>
    </row>
    <row r="1584" spans="1:5" x14ac:dyDescent="0.25">
      <c r="A1584" t="s">
        <v>1844</v>
      </c>
      <c r="B1584" t="s">
        <v>108</v>
      </c>
      <c r="C1584">
        <v>1961</v>
      </c>
      <c r="D1584">
        <v>30781</v>
      </c>
      <c r="E1584" s="21">
        <v>867</v>
      </c>
    </row>
    <row r="1585" spans="1:5" x14ac:dyDescent="0.25">
      <c r="A1585" t="s">
        <v>1845</v>
      </c>
      <c r="B1585" t="s">
        <v>253</v>
      </c>
      <c r="C1585">
        <v>1964</v>
      </c>
      <c r="D1585">
        <v>30790</v>
      </c>
      <c r="E1585" s="21">
        <v>96</v>
      </c>
    </row>
    <row r="1586" spans="1:5" x14ac:dyDescent="0.25">
      <c r="A1586" t="s">
        <v>1846</v>
      </c>
      <c r="B1586" t="s">
        <v>294</v>
      </c>
      <c r="C1586">
        <v>1956</v>
      </c>
      <c r="D1586">
        <v>30792</v>
      </c>
      <c r="E1586" s="21">
        <v>96</v>
      </c>
    </row>
    <row r="1587" spans="1:5" x14ac:dyDescent="0.25">
      <c r="A1587" t="s">
        <v>1357</v>
      </c>
      <c r="B1587" t="s">
        <v>48</v>
      </c>
      <c r="C1587">
        <v>1950</v>
      </c>
      <c r="D1587">
        <v>30812</v>
      </c>
      <c r="E1587" s="21">
        <v>849</v>
      </c>
    </row>
    <row r="1588" spans="1:5" x14ac:dyDescent="0.25">
      <c r="A1588" t="s">
        <v>950</v>
      </c>
      <c r="B1588" t="s">
        <v>173</v>
      </c>
      <c r="C1588">
        <v>1948</v>
      </c>
      <c r="D1588">
        <v>30842</v>
      </c>
      <c r="E1588" s="21">
        <v>755</v>
      </c>
    </row>
    <row r="1589" spans="1:5" x14ac:dyDescent="0.25">
      <c r="A1589" t="s">
        <v>1847</v>
      </c>
      <c r="B1589" t="s">
        <v>163</v>
      </c>
      <c r="C1589">
        <v>1968</v>
      </c>
      <c r="D1589">
        <v>30871</v>
      </c>
      <c r="E1589" s="21">
        <v>266</v>
      </c>
    </row>
    <row r="1590" spans="1:5" x14ac:dyDescent="0.25">
      <c r="A1590" t="s">
        <v>1488</v>
      </c>
      <c r="B1590" t="s">
        <v>278</v>
      </c>
      <c r="C1590">
        <v>1972</v>
      </c>
      <c r="D1590">
        <v>30935</v>
      </c>
      <c r="E1590" s="21">
        <v>615</v>
      </c>
    </row>
    <row r="1591" spans="1:5" x14ac:dyDescent="0.25">
      <c r="A1591" t="s">
        <v>1191</v>
      </c>
      <c r="B1591" t="s">
        <v>215</v>
      </c>
      <c r="C1591">
        <v>1977</v>
      </c>
      <c r="D1591">
        <v>30957</v>
      </c>
      <c r="E1591" s="21">
        <v>6</v>
      </c>
    </row>
    <row r="1592" spans="1:5" x14ac:dyDescent="0.25">
      <c r="A1592" t="s">
        <v>1848</v>
      </c>
      <c r="B1592" t="s">
        <v>222</v>
      </c>
      <c r="C1592">
        <v>1955</v>
      </c>
      <c r="D1592">
        <v>30963</v>
      </c>
      <c r="E1592" s="21">
        <v>324</v>
      </c>
    </row>
    <row r="1593" spans="1:5" x14ac:dyDescent="0.25">
      <c r="A1593" t="s">
        <v>1849</v>
      </c>
      <c r="B1593" t="s">
        <v>143</v>
      </c>
      <c r="C1593">
        <v>1973</v>
      </c>
      <c r="D1593">
        <v>30974</v>
      </c>
      <c r="E1593" s="21">
        <v>110</v>
      </c>
    </row>
    <row r="1594" spans="1:5" x14ac:dyDescent="0.25">
      <c r="A1594" t="s">
        <v>1850</v>
      </c>
      <c r="B1594" t="s">
        <v>136</v>
      </c>
      <c r="C1594">
        <v>1986</v>
      </c>
      <c r="D1594">
        <v>30998</v>
      </c>
      <c r="E1594" s="21">
        <v>397</v>
      </c>
    </row>
    <row r="1595" spans="1:5" x14ac:dyDescent="0.25">
      <c r="A1595" t="s">
        <v>1851</v>
      </c>
      <c r="B1595" t="s">
        <v>116</v>
      </c>
      <c r="C1595">
        <v>1987</v>
      </c>
      <c r="D1595">
        <v>31021</v>
      </c>
      <c r="E1595" s="21">
        <v>258</v>
      </c>
    </row>
    <row r="1596" spans="1:5" x14ac:dyDescent="0.25">
      <c r="A1596" t="s">
        <v>1852</v>
      </c>
      <c r="B1596" t="s">
        <v>195</v>
      </c>
      <c r="C1596">
        <v>1958</v>
      </c>
      <c r="D1596">
        <v>31029</v>
      </c>
      <c r="E1596" s="21">
        <v>258</v>
      </c>
    </row>
    <row r="1597" spans="1:5" x14ac:dyDescent="0.25">
      <c r="A1597" t="s">
        <v>1853</v>
      </c>
      <c r="B1597" t="s">
        <v>392</v>
      </c>
      <c r="C1597">
        <v>1992</v>
      </c>
      <c r="D1597">
        <v>31049</v>
      </c>
      <c r="E1597" s="21">
        <v>12</v>
      </c>
    </row>
    <row r="1598" spans="1:5" x14ac:dyDescent="0.25">
      <c r="A1598" t="s">
        <v>1352</v>
      </c>
      <c r="B1598" t="s">
        <v>195</v>
      </c>
      <c r="C1598">
        <v>1968</v>
      </c>
      <c r="D1598">
        <v>31052</v>
      </c>
      <c r="E1598" s="21">
        <v>200</v>
      </c>
    </row>
    <row r="1599" spans="1:5" x14ac:dyDescent="0.25">
      <c r="A1599" t="s">
        <v>909</v>
      </c>
      <c r="B1599" t="s">
        <v>73</v>
      </c>
      <c r="C1599">
        <v>1953</v>
      </c>
      <c r="D1599">
        <v>31063</v>
      </c>
      <c r="E1599" s="21">
        <v>161</v>
      </c>
    </row>
    <row r="1600" spans="1:5" x14ac:dyDescent="0.25">
      <c r="A1600" t="s">
        <v>819</v>
      </c>
      <c r="B1600" t="s">
        <v>222</v>
      </c>
      <c r="C1600">
        <v>1959</v>
      </c>
      <c r="D1600">
        <v>31083</v>
      </c>
      <c r="E1600" s="21">
        <v>96</v>
      </c>
    </row>
    <row r="1601" spans="1:5" x14ac:dyDescent="0.25">
      <c r="A1601" t="s">
        <v>1299</v>
      </c>
      <c r="B1601" t="s">
        <v>253</v>
      </c>
      <c r="C1601">
        <v>1989</v>
      </c>
      <c r="D1601">
        <v>31125</v>
      </c>
      <c r="E1601" s="21">
        <v>45</v>
      </c>
    </row>
    <row r="1602" spans="1:5" x14ac:dyDescent="0.25">
      <c r="A1602" t="s">
        <v>1854</v>
      </c>
      <c r="B1602" t="s">
        <v>110</v>
      </c>
      <c r="C1602">
        <v>1971</v>
      </c>
      <c r="D1602">
        <v>31130</v>
      </c>
      <c r="E1602" s="21">
        <v>438</v>
      </c>
    </row>
    <row r="1603" spans="1:5" x14ac:dyDescent="0.25">
      <c r="A1603" t="s">
        <v>1855</v>
      </c>
      <c r="B1603" t="s">
        <v>87</v>
      </c>
      <c r="C1603">
        <v>1965</v>
      </c>
      <c r="D1603">
        <v>31166</v>
      </c>
      <c r="E1603" s="21">
        <v>221</v>
      </c>
    </row>
    <row r="1604" spans="1:5" x14ac:dyDescent="0.25">
      <c r="A1604" t="s">
        <v>1856</v>
      </c>
      <c r="B1604" t="s">
        <v>278</v>
      </c>
      <c r="C1604">
        <v>1955</v>
      </c>
      <c r="D1604">
        <v>31200</v>
      </c>
      <c r="E1604" s="21">
        <v>370</v>
      </c>
    </row>
    <row r="1605" spans="1:5" x14ac:dyDescent="0.25">
      <c r="A1605" t="s">
        <v>1857</v>
      </c>
      <c r="B1605" t="s">
        <v>173</v>
      </c>
      <c r="C1605">
        <v>1983</v>
      </c>
      <c r="D1605">
        <v>31203</v>
      </c>
      <c r="E1605" s="21">
        <v>110</v>
      </c>
    </row>
    <row r="1606" spans="1:5" x14ac:dyDescent="0.25">
      <c r="A1606" t="s">
        <v>1858</v>
      </c>
      <c r="B1606" t="s">
        <v>147</v>
      </c>
      <c r="C1606">
        <v>1956</v>
      </c>
      <c r="D1606">
        <v>31220</v>
      </c>
      <c r="E1606" s="21">
        <v>179</v>
      </c>
    </row>
    <row r="1607" spans="1:5" x14ac:dyDescent="0.25">
      <c r="A1607" t="s">
        <v>1528</v>
      </c>
      <c r="B1607" t="s">
        <v>173</v>
      </c>
      <c r="C1607">
        <v>1971</v>
      </c>
      <c r="D1607">
        <v>31281</v>
      </c>
      <c r="E1607" s="21">
        <v>370</v>
      </c>
    </row>
    <row r="1608" spans="1:5" x14ac:dyDescent="0.25">
      <c r="A1608" t="s">
        <v>1859</v>
      </c>
      <c r="B1608" t="s">
        <v>266</v>
      </c>
      <c r="C1608">
        <v>1956</v>
      </c>
      <c r="D1608">
        <v>31291</v>
      </c>
      <c r="E1608" s="21">
        <v>116</v>
      </c>
    </row>
    <row r="1609" spans="1:5" x14ac:dyDescent="0.25">
      <c r="A1609" t="s">
        <v>1860</v>
      </c>
      <c r="B1609" t="s">
        <v>130</v>
      </c>
      <c r="C1609">
        <v>1973</v>
      </c>
      <c r="D1609">
        <v>31295</v>
      </c>
      <c r="E1609" s="21">
        <v>116</v>
      </c>
    </row>
    <row r="1610" spans="1:5" x14ac:dyDescent="0.25">
      <c r="A1610" t="s">
        <v>1861</v>
      </c>
      <c r="B1610" t="s">
        <v>60</v>
      </c>
      <c r="C1610">
        <v>1988</v>
      </c>
      <c r="D1610">
        <v>31302</v>
      </c>
      <c r="E1610" s="21">
        <v>21</v>
      </c>
    </row>
    <row r="1611" spans="1:5" x14ac:dyDescent="0.25">
      <c r="A1611" t="s">
        <v>1862</v>
      </c>
      <c r="B1611" t="s">
        <v>195</v>
      </c>
      <c r="C1611">
        <v>1947</v>
      </c>
      <c r="D1611">
        <v>31314</v>
      </c>
      <c r="E1611" s="21">
        <v>353</v>
      </c>
    </row>
    <row r="1612" spans="1:5" x14ac:dyDescent="0.25">
      <c r="A1612" t="s">
        <v>1534</v>
      </c>
      <c r="B1612" t="s">
        <v>136</v>
      </c>
      <c r="C1612">
        <v>1988</v>
      </c>
      <c r="D1612">
        <v>31323</v>
      </c>
      <c r="E1612" s="21">
        <v>370</v>
      </c>
    </row>
    <row r="1613" spans="1:5" x14ac:dyDescent="0.25">
      <c r="A1613" t="s">
        <v>1863</v>
      </c>
      <c r="B1613" t="s">
        <v>110</v>
      </c>
      <c r="C1613">
        <v>1952</v>
      </c>
      <c r="D1613">
        <v>31328</v>
      </c>
      <c r="E1613" s="21">
        <v>121</v>
      </c>
    </row>
    <row r="1614" spans="1:5" x14ac:dyDescent="0.25">
      <c r="A1614" t="s">
        <v>1864</v>
      </c>
      <c r="B1614" t="s">
        <v>314</v>
      </c>
      <c r="C1614">
        <v>1958</v>
      </c>
      <c r="D1614">
        <v>31332</v>
      </c>
      <c r="E1614" s="21">
        <v>311</v>
      </c>
    </row>
    <row r="1615" spans="1:5" x14ac:dyDescent="0.25">
      <c r="A1615" t="s">
        <v>1865</v>
      </c>
      <c r="B1615" t="s">
        <v>136</v>
      </c>
      <c r="C1615">
        <v>1949</v>
      </c>
      <c r="D1615">
        <v>31345</v>
      </c>
      <c r="E1615" s="21">
        <v>362</v>
      </c>
    </row>
    <row r="1616" spans="1:5" x14ac:dyDescent="0.25">
      <c r="A1616" t="s">
        <v>1865</v>
      </c>
      <c r="B1616" t="s">
        <v>79</v>
      </c>
      <c r="C1616">
        <v>1954</v>
      </c>
      <c r="D1616">
        <v>31347</v>
      </c>
      <c r="E1616" s="21">
        <v>362</v>
      </c>
    </row>
    <row r="1617" spans="1:5" x14ac:dyDescent="0.25">
      <c r="A1617" t="s">
        <v>1866</v>
      </c>
      <c r="B1617" t="s">
        <v>253</v>
      </c>
      <c r="C1617">
        <v>1958</v>
      </c>
      <c r="D1617">
        <v>31348</v>
      </c>
      <c r="E1617" s="21">
        <v>313</v>
      </c>
    </row>
    <row r="1618" spans="1:5" x14ac:dyDescent="0.25">
      <c r="A1618" t="s">
        <v>1394</v>
      </c>
      <c r="B1618" t="s">
        <v>136</v>
      </c>
      <c r="C1618">
        <v>1948</v>
      </c>
      <c r="D1618">
        <v>31369</v>
      </c>
      <c r="E1618" s="21">
        <v>105</v>
      </c>
    </row>
    <row r="1619" spans="1:5" x14ac:dyDescent="0.25">
      <c r="A1619" t="s">
        <v>1867</v>
      </c>
      <c r="B1619" t="s">
        <v>215</v>
      </c>
      <c r="C1619">
        <v>1979</v>
      </c>
      <c r="D1619">
        <v>31374</v>
      </c>
      <c r="E1619" s="21">
        <v>232</v>
      </c>
    </row>
    <row r="1620" spans="1:5" x14ac:dyDescent="0.25">
      <c r="A1620" t="s">
        <v>1868</v>
      </c>
      <c r="B1620" t="s">
        <v>309</v>
      </c>
      <c r="C1620">
        <v>1961</v>
      </c>
      <c r="D1620">
        <v>31380</v>
      </c>
      <c r="E1620" s="21">
        <v>5</v>
      </c>
    </row>
    <row r="1621" spans="1:5" x14ac:dyDescent="0.25">
      <c r="A1621" t="s">
        <v>1869</v>
      </c>
      <c r="B1621" t="s">
        <v>343</v>
      </c>
      <c r="C1621">
        <v>1973</v>
      </c>
      <c r="D1621">
        <v>31382</v>
      </c>
      <c r="E1621" s="21">
        <v>5</v>
      </c>
    </row>
    <row r="1622" spans="1:5" x14ac:dyDescent="0.25">
      <c r="A1622" t="s">
        <v>1870</v>
      </c>
      <c r="B1622" t="s">
        <v>352</v>
      </c>
      <c r="C1622">
        <v>1972</v>
      </c>
      <c r="D1622">
        <v>31412</v>
      </c>
      <c r="E1622" s="21">
        <v>451</v>
      </c>
    </row>
    <row r="1623" spans="1:5" x14ac:dyDescent="0.25">
      <c r="A1623" t="s">
        <v>1871</v>
      </c>
      <c r="B1623" t="s">
        <v>96</v>
      </c>
      <c r="C1623">
        <v>1952</v>
      </c>
      <c r="D1623">
        <v>31424</v>
      </c>
      <c r="E1623" s="21">
        <v>19</v>
      </c>
    </row>
    <row r="1624" spans="1:5" x14ac:dyDescent="0.25">
      <c r="A1624" t="s">
        <v>820</v>
      </c>
      <c r="B1624" t="s">
        <v>324</v>
      </c>
      <c r="C1624">
        <v>1962</v>
      </c>
      <c r="D1624">
        <v>31425</v>
      </c>
      <c r="E1624" s="21">
        <v>19</v>
      </c>
    </row>
    <row r="1625" spans="1:5" x14ac:dyDescent="0.25">
      <c r="A1625" t="s">
        <v>743</v>
      </c>
      <c r="B1625" t="s">
        <v>71</v>
      </c>
      <c r="C1625">
        <v>1950</v>
      </c>
      <c r="D1625">
        <v>31427</v>
      </c>
      <c r="E1625" s="21">
        <v>19</v>
      </c>
    </row>
    <row r="1626" spans="1:5" x14ac:dyDescent="0.25">
      <c r="A1626" t="s">
        <v>1803</v>
      </c>
      <c r="B1626" t="s">
        <v>253</v>
      </c>
      <c r="C1626">
        <v>1941</v>
      </c>
      <c r="D1626">
        <v>31462</v>
      </c>
      <c r="E1626" s="21">
        <v>853</v>
      </c>
    </row>
    <row r="1627" spans="1:5" x14ac:dyDescent="0.25">
      <c r="A1627" t="s">
        <v>1713</v>
      </c>
      <c r="B1627" t="s">
        <v>87</v>
      </c>
      <c r="C1627">
        <v>1983</v>
      </c>
      <c r="D1627">
        <v>31549</v>
      </c>
      <c r="E1627" s="21">
        <v>834</v>
      </c>
    </row>
    <row r="1628" spans="1:5" x14ac:dyDescent="0.25">
      <c r="A1628" t="s">
        <v>1872</v>
      </c>
      <c r="B1628" t="s">
        <v>222</v>
      </c>
      <c r="C1628">
        <v>1969</v>
      </c>
      <c r="D1628">
        <v>31559</v>
      </c>
      <c r="E1628" s="21">
        <v>101</v>
      </c>
    </row>
    <row r="1629" spans="1:5" x14ac:dyDescent="0.25">
      <c r="A1629" t="s">
        <v>1873</v>
      </c>
      <c r="B1629" t="s">
        <v>134</v>
      </c>
      <c r="C1629">
        <v>1971</v>
      </c>
      <c r="D1629">
        <v>31568</v>
      </c>
      <c r="E1629" s="21">
        <v>339</v>
      </c>
    </row>
    <row r="1630" spans="1:5" x14ac:dyDescent="0.25">
      <c r="A1630" t="s">
        <v>1874</v>
      </c>
      <c r="B1630" t="s">
        <v>110</v>
      </c>
      <c r="C1630">
        <v>1962</v>
      </c>
      <c r="D1630">
        <v>31569</v>
      </c>
      <c r="E1630" s="21">
        <v>339</v>
      </c>
    </row>
    <row r="1631" spans="1:5" x14ac:dyDescent="0.25">
      <c r="A1631" t="s">
        <v>1875</v>
      </c>
      <c r="B1631" t="s">
        <v>363</v>
      </c>
      <c r="C1631">
        <v>1957</v>
      </c>
      <c r="D1631">
        <v>31586</v>
      </c>
      <c r="E1631" s="21">
        <v>61</v>
      </c>
    </row>
    <row r="1632" spans="1:5" x14ac:dyDescent="0.25">
      <c r="A1632" t="s">
        <v>1876</v>
      </c>
      <c r="B1632" t="s">
        <v>160</v>
      </c>
      <c r="C1632">
        <v>1957</v>
      </c>
      <c r="D1632">
        <v>31604</v>
      </c>
      <c r="E1632" s="21">
        <v>190</v>
      </c>
    </row>
    <row r="1633" spans="1:5" x14ac:dyDescent="0.25">
      <c r="A1633" t="s">
        <v>1877</v>
      </c>
      <c r="B1633" t="s">
        <v>136</v>
      </c>
      <c r="C1633">
        <v>1964</v>
      </c>
      <c r="D1633">
        <v>31605</v>
      </c>
      <c r="E1633" s="21">
        <v>190</v>
      </c>
    </row>
    <row r="1634" spans="1:5" x14ac:dyDescent="0.25">
      <c r="A1634" t="s">
        <v>820</v>
      </c>
      <c r="B1634" t="s">
        <v>253</v>
      </c>
      <c r="C1634">
        <v>1964</v>
      </c>
      <c r="D1634">
        <v>31606</v>
      </c>
      <c r="E1634" s="21">
        <v>190</v>
      </c>
    </row>
    <row r="1635" spans="1:5" x14ac:dyDescent="0.25">
      <c r="A1635" t="s">
        <v>1878</v>
      </c>
      <c r="B1635" t="s">
        <v>195</v>
      </c>
      <c r="C1635">
        <v>1951</v>
      </c>
      <c r="D1635">
        <v>31618</v>
      </c>
      <c r="E1635" s="21">
        <v>224</v>
      </c>
    </row>
    <row r="1636" spans="1:5" x14ac:dyDescent="0.25">
      <c r="A1636" t="s">
        <v>1377</v>
      </c>
      <c r="B1636" t="s">
        <v>136</v>
      </c>
      <c r="C1636">
        <v>1952</v>
      </c>
      <c r="D1636">
        <v>31627</v>
      </c>
      <c r="E1636" s="21">
        <v>37</v>
      </c>
    </row>
    <row r="1637" spans="1:5" x14ac:dyDescent="0.25">
      <c r="A1637" t="s">
        <v>1879</v>
      </c>
      <c r="B1637" t="s">
        <v>48</v>
      </c>
      <c r="C1637">
        <v>1961</v>
      </c>
      <c r="D1637">
        <v>31628</v>
      </c>
      <c r="E1637" s="21">
        <v>37</v>
      </c>
    </row>
    <row r="1638" spans="1:5" x14ac:dyDescent="0.25">
      <c r="A1638" t="s">
        <v>1752</v>
      </c>
      <c r="B1638" t="s">
        <v>140</v>
      </c>
      <c r="C1638">
        <v>1952</v>
      </c>
      <c r="D1638">
        <v>31637</v>
      </c>
      <c r="E1638" s="21">
        <v>438</v>
      </c>
    </row>
    <row r="1639" spans="1:5" x14ac:dyDescent="0.25">
      <c r="A1639" t="s">
        <v>1880</v>
      </c>
      <c r="B1639" t="s">
        <v>277</v>
      </c>
      <c r="C1639">
        <v>1949</v>
      </c>
      <c r="D1639">
        <v>31639</v>
      </c>
      <c r="E1639" s="21">
        <v>214</v>
      </c>
    </row>
    <row r="1640" spans="1:5" x14ac:dyDescent="0.25">
      <c r="A1640" t="s">
        <v>1712</v>
      </c>
      <c r="B1640" t="s">
        <v>203</v>
      </c>
      <c r="C1640">
        <v>1947</v>
      </c>
      <c r="D1640">
        <v>31644</v>
      </c>
      <c r="E1640" s="21">
        <v>117</v>
      </c>
    </row>
    <row r="1641" spans="1:5" x14ac:dyDescent="0.25">
      <c r="A1641" t="s">
        <v>1881</v>
      </c>
      <c r="B1641" t="s">
        <v>71</v>
      </c>
      <c r="C1641">
        <v>1952</v>
      </c>
      <c r="D1641">
        <v>31653</v>
      </c>
      <c r="E1641" s="21">
        <v>117</v>
      </c>
    </row>
    <row r="1642" spans="1:5" x14ac:dyDescent="0.25">
      <c r="A1642" t="s">
        <v>1882</v>
      </c>
      <c r="B1642" t="s">
        <v>87</v>
      </c>
      <c r="C1642">
        <v>1966</v>
      </c>
      <c r="D1642">
        <v>31654</v>
      </c>
      <c r="E1642" s="21">
        <v>117</v>
      </c>
    </row>
    <row r="1643" spans="1:5" x14ac:dyDescent="0.25">
      <c r="A1643" t="s">
        <v>1883</v>
      </c>
      <c r="B1643" t="s">
        <v>195</v>
      </c>
      <c r="C1643">
        <v>1974</v>
      </c>
      <c r="D1643">
        <v>31655</v>
      </c>
      <c r="E1643" s="21">
        <v>117</v>
      </c>
    </row>
    <row r="1644" spans="1:5" x14ac:dyDescent="0.25">
      <c r="A1644" t="s">
        <v>1884</v>
      </c>
      <c r="B1644" t="s">
        <v>393</v>
      </c>
      <c r="C1644">
        <v>1975</v>
      </c>
      <c r="D1644">
        <v>31665</v>
      </c>
      <c r="E1644" s="21">
        <v>71</v>
      </c>
    </row>
    <row r="1645" spans="1:5" x14ac:dyDescent="0.25">
      <c r="A1645" t="s">
        <v>1804</v>
      </c>
      <c r="B1645" t="s">
        <v>43</v>
      </c>
      <c r="C1645">
        <v>1985</v>
      </c>
      <c r="D1645">
        <v>31674</v>
      </c>
      <c r="E1645" s="21">
        <v>186</v>
      </c>
    </row>
    <row r="1646" spans="1:5" x14ac:dyDescent="0.25">
      <c r="A1646" t="s">
        <v>1885</v>
      </c>
      <c r="B1646" t="s">
        <v>48</v>
      </c>
      <c r="C1646">
        <v>1970</v>
      </c>
      <c r="D1646">
        <v>31675</v>
      </c>
      <c r="E1646" s="21">
        <v>186</v>
      </c>
    </row>
    <row r="1647" spans="1:5" x14ac:dyDescent="0.25">
      <c r="A1647" t="s">
        <v>1886</v>
      </c>
      <c r="B1647" t="s">
        <v>136</v>
      </c>
      <c r="C1647">
        <v>1953</v>
      </c>
      <c r="D1647">
        <v>31685</v>
      </c>
      <c r="E1647" s="21">
        <v>145</v>
      </c>
    </row>
    <row r="1648" spans="1:5" x14ac:dyDescent="0.25">
      <c r="A1648" t="s">
        <v>1887</v>
      </c>
      <c r="B1648" t="s">
        <v>173</v>
      </c>
      <c r="C1648">
        <v>1943</v>
      </c>
      <c r="D1648">
        <v>31694</v>
      </c>
      <c r="E1648" s="21">
        <v>359</v>
      </c>
    </row>
    <row r="1649" spans="1:5" x14ac:dyDescent="0.25">
      <c r="A1649" t="s">
        <v>1888</v>
      </c>
      <c r="B1649" t="s">
        <v>287</v>
      </c>
      <c r="C1649">
        <v>1956</v>
      </c>
      <c r="D1649">
        <v>31704</v>
      </c>
      <c r="E1649" s="21">
        <v>899</v>
      </c>
    </row>
    <row r="1650" spans="1:5" x14ac:dyDescent="0.25">
      <c r="A1650" t="s">
        <v>1523</v>
      </c>
      <c r="B1650" t="s">
        <v>394</v>
      </c>
      <c r="C1650">
        <v>1963</v>
      </c>
      <c r="D1650">
        <v>31705</v>
      </c>
      <c r="E1650" s="21">
        <v>899</v>
      </c>
    </row>
    <row r="1651" spans="1:5" x14ac:dyDescent="0.25">
      <c r="A1651" t="s">
        <v>1889</v>
      </c>
      <c r="B1651" t="s">
        <v>253</v>
      </c>
      <c r="C1651">
        <v>1975</v>
      </c>
      <c r="D1651">
        <v>31728</v>
      </c>
      <c r="E1651" s="21">
        <v>142</v>
      </c>
    </row>
    <row r="1652" spans="1:5" x14ac:dyDescent="0.25">
      <c r="A1652" t="s">
        <v>1890</v>
      </c>
      <c r="B1652" t="s">
        <v>154</v>
      </c>
      <c r="C1652">
        <v>1987</v>
      </c>
      <c r="D1652">
        <v>31732</v>
      </c>
      <c r="E1652" s="21">
        <v>103</v>
      </c>
    </row>
    <row r="1653" spans="1:5" x14ac:dyDescent="0.25">
      <c r="A1653" t="s">
        <v>1009</v>
      </c>
      <c r="B1653" t="s">
        <v>87</v>
      </c>
      <c r="C1653">
        <v>1971</v>
      </c>
      <c r="D1653">
        <v>31745</v>
      </c>
      <c r="E1653" s="21">
        <v>58</v>
      </c>
    </row>
    <row r="1654" spans="1:5" x14ac:dyDescent="0.25">
      <c r="A1654" t="s">
        <v>1891</v>
      </c>
      <c r="B1654" t="s">
        <v>395</v>
      </c>
      <c r="C1654">
        <v>1978</v>
      </c>
      <c r="D1654">
        <v>31746</v>
      </c>
      <c r="E1654" s="21">
        <v>58</v>
      </c>
    </row>
    <row r="1655" spans="1:5" x14ac:dyDescent="0.25">
      <c r="A1655" t="s">
        <v>1892</v>
      </c>
      <c r="B1655" t="s">
        <v>136</v>
      </c>
      <c r="C1655">
        <v>1971</v>
      </c>
      <c r="D1655">
        <v>31761</v>
      </c>
      <c r="E1655" s="21">
        <v>49</v>
      </c>
    </row>
    <row r="1656" spans="1:5" x14ac:dyDescent="0.25">
      <c r="A1656" t="s">
        <v>977</v>
      </c>
      <c r="B1656" t="s">
        <v>136</v>
      </c>
      <c r="C1656">
        <v>1978</v>
      </c>
      <c r="D1656">
        <v>31791</v>
      </c>
      <c r="E1656" s="21">
        <v>68</v>
      </c>
    </row>
    <row r="1657" spans="1:5" x14ac:dyDescent="0.25">
      <c r="A1657" t="s">
        <v>1108</v>
      </c>
      <c r="B1657" t="s">
        <v>274</v>
      </c>
      <c r="C1657">
        <v>1955</v>
      </c>
      <c r="D1657">
        <v>31792</v>
      </c>
      <c r="E1657" s="21">
        <v>62</v>
      </c>
    </row>
    <row r="1658" spans="1:5" x14ac:dyDescent="0.25">
      <c r="A1658" t="s">
        <v>915</v>
      </c>
      <c r="B1658" t="s">
        <v>365</v>
      </c>
      <c r="C1658">
        <v>1965</v>
      </c>
      <c r="D1658">
        <v>31799</v>
      </c>
      <c r="E1658" s="21">
        <v>901</v>
      </c>
    </row>
    <row r="1659" spans="1:5" x14ac:dyDescent="0.25">
      <c r="A1659" t="s">
        <v>1893</v>
      </c>
      <c r="B1659" t="s">
        <v>173</v>
      </c>
      <c r="C1659">
        <v>1970</v>
      </c>
      <c r="D1659">
        <v>31818</v>
      </c>
      <c r="E1659" s="21">
        <v>210</v>
      </c>
    </row>
    <row r="1660" spans="1:5" x14ac:dyDescent="0.25">
      <c r="A1660" t="s">
        <v>120</v>
      </c>
      <c r="B1660" t="s">
        <v>48</v>
      </c>
      <c r="C1660">
        <v>1947</v>
      </c>
      <c r="D1660">
        <v>31820</v>
      </c>
      <c r="E1660" s="21">
        <v>210</v>
      </c>
    </row>
    <row r="1661" spans="1:5" x14ac:dyDescent="0.25">
      <c r="A1661" t="s">
        <v>1894</v>
      </c>
      <c r="B1661" t="s">
        <v>87</v>
      </c>
      <c r="C1661">
        <v>1969</v>
      </c>
      <c r="D1661">
        <v>31824</v>
      </c>
      <c r="E1661" s="21">
        <v>210</v>
      </c>
    </row>
    <row r="1662" spans="1:5" x14ac:dyDescent="0.25">
      <c r="A1662" t="s">
        <v>1895</v>
      </c>
      <c r="B1662" t="s">
        <v>73</v>
      </c>
      <c r="C1662">
        <v>1961</v>
      </c>
      <c r="D1662">
        <v>31840</v>
      </c>
      <c r="E1662" s="21">
        <v>592</v>
      </c>
    </row>
    <row r="1663" spans="1:5" x14ac:dyDescent="0.25">
      <c r="A1663" t="s">
        <v>877</v>
      </c>
      <c r="B1663" t="s">
        <v>108</v>
      </c>
      <c r="C1663">
        <v>1937</v>
      </c>
      <c r="D1663">
        <v>31844</v>
      </c>
      <c r="E1663" s="21">
        <v>684</v>
      </c>
    </row>
    <row r="1664" spans="1:5" x14ac:dyDescent="0.25">
      <c r="A1664" t="s">
        <v>1896</v>
      </c>
      <c r="B1664" t="s">
        <v>326</v>
      </c>
      <c r="C1664">
        <v>1961</v>
      </c>
      <c r="D1664">
        <v>31865</v>
      </c>
      <c r="E1664" s="21">
        <v>324</v>
      </c>
    </row>
    <row r="1665" spans="1:5" x14ac:dyDescent="0.25">
      <c r="A1665" t="s">
        <v>1897</v>
      </c>
      <c r="B1665" t="s">
        <v>73</v>
      </c>
      <c r="C1665">
        <v>1967</v>
      </c>
      <c r="D1665">
        <v>31866</v>
      </c>
      <c r="E1665" s="21">
        <v>324</v>
      </c>
    </row>
    <row r="1666" spans="1:5" x14ac:dyDescent="0.25">
      <c r="A1666" t="s">
        <v>1898</v>
      </c>
      <c r="B1666" t="s">
        <v>173</v>
      </c>
      <c r="C1666">
        <v>1962</v>
      </c>
      <c r="D1666">
        <v>31874</v>
      </c>
      <c r="E1666" s="21">
        <v>757</v>
      </c>
    </row>
    <row r="1667" spans="1:5" x14ac:dyDescent="0.25">
      <c r="A1667" t="s">
        <v>755</v>
      </c>
      <c r="B1667" t="s">
        <v>262</v>
      </c>
      <c r="C1667">
        <v>1948</v>
      </c>
      <c r="D1667">
        <v>31883</v>
      </c>
      <c r="E1667" s="21">
        <v>156</v>
      </c>
    </row>
    <row r="1668" spans="1:5" x14ac:dyDescent="0.25">
      <c r="A1668" t="s">
        <v>891</v>
      </c>
      <c r="B1668" t="s">
        <v>168</v>
      </c>
      <c r="C1668">
        <v>1984</v>
      </c>
      <c r="D1668">
        <v>31893</v>
      </c>
      <c r="E1668" s="21">
        <v>192</v>
      </c>
    </row>
    <row r="1669" spans="1:5" x14ac:dyDescent="0.25">
      <c r="A1669" t="s">
        <v>223</v>
      </c>
      <c r="B1669" t="s">
        <v>86</v>
      </c>
      <c r="C1669">
        <v>1983</v>
      </c>
      <c r="D1669">
        <v>31894</v>
      </c>
      <c r="E1669" s="21">
        <v>192</v>
      </c>
    </row>
    <row r="1670" spans="1:5" x14ac:dyDescent="0.25">
      <c r="A1670" t="s">
        <v>1899</v>
      </c>
      <c r="B1670" t="s">
        <v>396</v>
      </c>
      <c r="C1670">
        <v>1956</v>
      </c>
      <c r="D1670">
        <v>31943</v>
      </c>
      <c r="E1670" s="21">
        <v>200</v>
      </c>
    </row>
    <row r="1671" spans="1:5" x14ac:dyDescent="0.25">
      <c r="A1671" t="s">
        <v>1900</v>
      </c>
      <c r="B1671" t="s">
        <v>173</v>
      </c>
      <c r="C1671">
        <v>1981</v>
      </c>
      <c r="D1671">
        <v>31967</v>
      </c>
      <c r="E1671" s="21">
        <v>400</v>
      </c>
    </row>
    <row r="1672" spans="1:5" x14ac:dyDescent="0.25">
      <c r="A1672" t="s">
        <v>148</v>
      </c>
      <c r="B1672" t="s">
        <v>278</v>
      </c>
      <c r="C1672">
        <v>1958</v>
      </c>
      <c r="D1672">
        <v>31991</v>
      </c>
      <c r="E1672" s="21">
        <v>437</v>
      </c>
    </row>
    <row r="1673" spans="1:5" x14ac:dyDescent="0.25">
      <c r="A1673" t="s">
        <v>1901</v>
      </c>
      <c r="B1673" t="s">
        <v>79</v>
      </c>
      <c r="C1673">
        <v>1973</v>
      </c>
      <c r="D1673">
        <v>32011</v>
      </c>
      <c r="E1673" s="21">
        <v>251</v>
      </c>
    </row>
    <row r="1674" spans="1:5" x14ac:dyDescent="0.25">
      <c r="A1674" t="s">
        <v>1902</v>
      </c>
      <c r="B1674" t="s">
        <v>287</v>
      </c>
      <c r="C1674">
        <v>1963</v>
      </c>
      <c r="D1674">
        <v>32026</v>
      </c>
      <c r="E1674" s="21">
        <v>457</v>
      </c>
    </row>
    <row r="1675" spans="1:5" x14ac:dyDescent="0.25">
      <c r="A1675" t="s">
        <v>1903</v>
      </c>
      <c r="B1675" t="s">
        <v>195</v>
      </c>
      <c r="C1675">
        <v>1934</v>
      </c>
      <c r="D1675">
        <v>32044</v>
      </c>
      <c r="E1675" s="21">
        <v>117</v>
      </c>
    </row>
    <row r="1676" spans="1:5" x14ac:dyDescent="0.25">
      <c r="A1676" t="s">
        <v>1904</v>
      </c>
      <c r="B1676" t="s">
        <v>282</v>
      </c>
      <c r="C1676">
        <v>1944</v>
      </c>
      <c r="D1676">
        <v>32045</v>
      </c>
      <c r="E1676" s="21">
        <v>117</v>
      </c>
    </row>
    <row r="1677" spans="1:5" x14ac:dyDescent="0.25">
      <c r="A1677" t="s">
        <v>1905</v>
      </c>
      <c r="B1677" t="s">
        <v>87</v>
      </c>
      <c r="C1677">
        <v>1963</v>
      </c>
      <c r="D1677">
        <v>32046</v>
      </c>
      <c r="E1677" s="21">
        <v>117</v>
      </c>
    </row>
    <row r="1678" spans="1:5" x14ac:dyDescent="0.25">
      <c r="A1678" t="s">
        <v>1906</v>
      </c>
      <c r="B1678" t="s">
        <v>87</v>
      </c>
      <c r="C1678">
        <v>1982</v>
      </c>
      <c r="D1678">
        <v>32048</v>
      </c>
      <c r="E1678" s="21">
        <v>437</v>
      </c>
    </row>
    <row r="1679" spans="1:5" x14ac:dyDescent="0.25">
      <c r="A1679" t="s">
        <v>1907</v>
      </c>
      <c r="B1679" t="s">
        <v>110</v>
      </c>
      <c r="C1679">
        <v>1949</v>
      </c>
      <c r="D1679">
        <v>32055</v>
      </c>
      <c r="E1679" s="21">
        <v>186</v>
      </c>
    </row>
    <row r="1680" spans="1:5" x14ac:dyDescent="0.25">
      <c r="A1680" t="s">
        <v>1908</v>
      </c>
      <c r="B1680" t="s">
        <v>87</v>
      </c>
      <c r="C1680">
        <v>1978</v>
      </c>
      <c r="D1680">
        <v>32057</v>
      </c>
      <c r="E1680" s="21">
        <v>437</v>
      </c>
    </row>
    <row r="1681" spans="1:5" x14ac:dyDescent="0.25">
      <c r="A1681" t="s">
        <v>120</v>
      </c>
      <c r="B1681" t="s">
        <v>160</v>
      </c>
      <c r="C1681">
        <v>1969</v>
      </c>
      <c r="D1681">
        <v>32098</v>
      </c>
      <c r="E1681" s="21">
        <v>30</v>
      </c>
    </row>
    <row r="1682" spans="1:5" x14ac:dyDescent="0.25">
      <c r="A1682" t="s">
        <v>1909</v>
      </c>
      <c r="B1682" t="s">
        <v>397</v>
      </c>
      <c r="C1682">
        <v>1960</v>
      </c>
      <c r="D1682">
        <v>32104</v>
      </c>
      <c r="E1682" s="21">
        <v>215</v>
      </c>
    </row>
    <row r="1683" spans="1:5" x14ac:dyDescent="0.25">
      <c r="A1683" t="s">
        <v>1815</v>
      </c>
      <c r="B1683" t="s">
        <v>79</v>
      </c>
      <c r="C1683">
        <v>1985</v>
      </c>
      <c r="D1683">
        <v>32140</v>
      </c>
      <c r="E1683" s="21">
        <v>508</v>
      </c>
    </row>
    <row r="1684" spans="1:5" x14ac:dyDescent="0.25">
      <c r="A1684" t="s">
        <v>1910</v>
      </c>
      <c r="B1684" t="s">
        <v>87</v>
      </c>
      <c r="C1684">
        <v>1965</v>
      </c>
      <c r="D1684">
        <v>32142</v>
      </c>
      <c r="E1684" s="21">
        <v>823</v>
      </c>
    </row>
    <row r="1685" spans="1:5" x14ac:dyDescent="0.25">
      <c r="A1685" t="s">
        <v>1911</v>
      </c>
      <c r="B1685" t="s">
        <v>253</v>
      </c>
      <c r="C1685">
        <v>1969</v>
      </c>
      <c r="D1685">
        <v>32153</v>
      </c>
      <c r="E1685" s="21">
        <v>353</v>
      </c>
    </row>
    <row r="1686" spans="1:5" x14ac:dyDescent="0.25">
      <c r="A1686" t="s">
        <v>1912</v>
      </c>
      <c r="B1686" t="s">
        <v>273</v>
      </c>
      <c r="C1686">
        <v>1963</v>
      </c>
      <c r="D1686">
        <v>32179</v>
      </c>
      <c r="E1686" s="21">
        <v>750</v>
      </c>
    </row>
    <row r="1687" spans="1:5" x14ac:dyDescent="0.25">
      <c r="A1687" t="s">
        <v>755</v>
      </c>
      <c r="B1687" t="s">
        <v>107</v>
      </c>
      <c r="C1687">
        <v>1978</v>
      </c>
      <c r="D1687">
        <v>32181</v>
      </c>
      <c r="E1687" s="21">
        <v>731</v>
      </c>
    </row>
    <row r="1688" spans="1:5" x14ac:dyDescent="0.25">
      <c r="A1688" t="s">
        <v>120</v>
      </c>
      <c r="B1688" t="s">
        <v>71</v>
      </c>
      <c r="C1688">
        <v>1953</v>
      </c>
      <c r="D1688">
        <v>32182</v>
      </c>
      <c r="E1688" s="21">
        <v>258</v>
      </c>
    </row>
    <row r="1689" spans="1:5" x14ac:dyDescent="0.25">
      <c r="A1689" t="s">
        <v>1913</v>
      </c>
      <c r="B1689" t="s">
        <v>160</v>
      </c>
      <c r="C1689">
        <v>1950</v>
      </c>
      <c r="D1689">
        <v>32186</v>
      </c>
      <c r="E1689" s="21">
        <v>64</v>
      </c>
    </row>
    <row r="1690" spans="1:5" x14ac:dyDescent="0.25">
      <c r="A1690" t="s">
        <v>755</v>
      </c>
      <c r="B1690" t="s">
        <v>398</v>
      </c>
      <c r="C1690">
        <v>1955</v>
      </c>
      <c r="D1690">
        <v>32187</v>
      </c>
      <c r="E1690" s="21">
        <v>64</v>
      </c>
    </row>
    <row r="1691" spans="1:5" x14ac:dyDescent="0.25">
      <c r="A1691" t="s">
        <v>1659</v>
      </c>
      <c r="B1691" t="s">
        <v>399</v>
      </c>
      <c r="C1691">
        <v>1950</v>
      </c>
      <c r="D1691">
        <v>32220</v>
      </c>
      <c r="E1691" s="21">
        <v>324</v>
      </c>
    </row>
    <row r="1692" spans="1:5" x14ac:dyDescent="0.25">
      <c r="A1692" t="s">
        <v>1914</v>
      </c>
      <c r="B1692" t="s">
        <v>160</v>
      </c>
      <c r="C1692">
        <v>1975</v>
      </c>
      <c r="D1692">
        <v>32221</v>
      </c>
      <c r="E1692" s="21">
        <v>324</v>
      </c>
    </row>
    <row r="1693" spans="1:5" x14ac:dyDescent="0.25">
      <c r="A1693" t="s">
        <v>853</v>
      </c>
      <c r="B1693" t="s">
        <v>253</v>
      </c>
      <c r="C1693">
        <v>1964</v>
      </c>
      <c r="D1693">
        <v>32234</v>
      </c>
      <c r="E1693" s="21">
        <v>830</v>
      </c>
    </row>
    <row r="1694" spans="1:5" x14ac:dyDescent="0.25">
      <c r="A1694" t="s">
        <v>1915</v>
      </c>
      <c r="B1694" t="s">
        <v>195</v>
      </c>
      <c r="C1694">
        <v>1962</v>
      </c>
      <c r="D1694">
        <v>32247</v>
      </c>
      <c r="E1694" s="21">
        <v>101</v>
      </c>
    </row>
    <row r="1695" spans="1:5" x14ac:dyDescent="0.25">
      <c r="A1695" t="s">
        <v>753</v>
      </c>
      <c r="B1695" t="s">
        <v>267</v>
      </c>
      <c r="C1695">
        <v>1963</v>
      </c>
      <c r="D1695">
        <v>32249</v>
      </c>
      <c r="E1695" s="21">
        <v>162</v>
      </c>
    </row>
    <row r="1696" spans="1:5" x14ac:dyDescent="0.25">
      <c r="A1696" t="s">
        <v>1916</v>
      </c>
      <c r="B1696" t="s">
        <v>267</v>
      </c>
      <c r="C1696">
        <v>1963</v>
      </c>
      <c r="D1696">
        <v>32258</v>
      </c>
      <c r="E1696" s="21">
        <v>58</v>
      </c>
    </row>
    <row r="1697" spans="1:5" x14ac:dyDescent="0.25">
      <c r="A1697" t="s">
        <v>1917</v>
      </c>
      <c r="B1697" t="s">
        <v>362</v>
      </c>
      <c r="C1697">
        <v>1945</v>
      </c>
      <c r="D1697">
        <v>32264</v>
      </c>
      <c r="E1697" s="21">
        <v>885</v>
      </c>
    </row>
    <row r="1698" spans="1:5" x14ac:dyDescent="0.25">
      <c r="A1698" t="s">
        <v>1918</v>
      </c>
      <c r="B1698" t="s">
        <v>71</v>
      </c>
      <c r="C1698">
        <v>1958</v>
      </c>
      <c r="D1698">
        <v>32276</v>
      </c>
      <c r="E1698" s="21">
        <v>353</v>
      </c>
    </row>
    <row r="1699" spans="1:5" x14ac:dyDescent="0.25">
      <c r="A1699" t="s">
        <v>1919</v>
      </c>
      <c r="B1699" t="s">
        <v>287</v>
      </c>
      <c r="C1699">
        <v>1948</v>
      </c>
      <c r="D1699">
        <v>32289</v>
      </c>
      <c r="E1699" s="21">
        <v>133</v>
      </c>
    </row>
    <row r="1700" spans="1:5" x14ac:dyDescent="0.25">
      <c r="A1700" t="s">
        <v>1920</v>
      </c>
      <c r="B1700" t="s">
        <v>108</v>
      </c>
      <c r="C1700">
        <v>1958</v>
      </c>
      <c r="D1700">
        <v>32337</v>
      </c>
      <c r="E1700" s="21">
        <v>15</v>
      </c>
    </row>
    <row r="1701" spans="1:5" x14ac:dyDescent="0.25">
      <c r="A1701" t="s">
        <v>1921</v>
      </c>
      <c r="B1701" t="s">
        <v>48</v>
      </c>
      <c r="C1701">
        <v>1951</v>
      </c>
      <c r="D1701">
        <v>32338</v>
      </c>
      <c r="E1701" s="21">
        <v>15</v>
      </c>
    </row>
    <row r="1702" spans="1:5" x14ac:dyDescent="0.25">
      <c r="A1702" t="s">
        <v>1338</v>
      </c>
      <c r="B1702" t="s">
        <v>195</v>
      </c>
      <c r="C1702">
        <v>1953</v>
      </c>
      <c r="D1702">
        <v>32378</v>
      </c>
      <c r="E1702" s="21">
        <v>750</v>
      </c>
    </row>
    <row r="1703" spans="1:5" x14ac:dyDescent="0.25">
      <c r="A1703" t="s">
        <v>892</v>
      </c>
      <c r="B1703" t="s">
        <v>79</v>
      </c>
      <c r="C1703">
        <v>1988</v>
      </c>
      <c r="D1703">
        <v>32386</v>
      </c>
      <c r="E1703" s="21">
        <v>58</v>
      </c>
    </row>
    <row r="1704" spans="1:5" x14ac:dyDescent="0.25">
      <c r="A1704" t="s">
        <v>1063</v>
      </c>
      <c r="B1704" t="s">
        <v>307</v>
      </c>
      <c r="C1704">
        <v>1977</v>
      </c>
      <c r="D1704">
        <v>32388</v>
      </c>
      <c r="E1704" s="21">
        <v>772</v>
      </c>
    </row>
    <row r="1705" spans="1:5" x14ac:dyDescent="0.25">
      <c r="A1705" t="s">
        <v>1536</v>
      </c>
      <c r="B1705" t="s">
        <v>173</v>
      </c>
      <c r="C1705">
        <v>1964</v>
      </c>
      <c r="D1705">
        <v>32402</v>
      </c>
      <c r="E1705" s="21">
        <v>452</v>
      </c>
    </row>
    <row r="1706" spans="1:5" x14ac:dyDescent="0.25">
      <c r="A1706" t="s">
        <v>1922</v>
      </c>
      <c r="B1706" t="s">
        <v>173</v>
      </c>
      <c r="C1706">
        <v>1975</v>
      </c>
      <c r="D1706">
        <v>32435</v>
      </c>
      <c r="E1706" s="21">
        <v>646</v>
      </c>
    </row>
    <row r="1707" spans="1:5" x14ac:dyDescent="0.25">
      <c r="A1707" t="s">
        <v>1923</v>
      </c>
      <c r="B1707" t="s">
        <v>87</v>
      </c>
      <c r="C1707">
        <v>1955</v>
      </c>
      <c r="D1707">
        <v>32464</v>
      </c>
      <c r="E1707" s="21">
        <v>23</v>
      </c>
    </row>
    <row r="1708" spans="1:5" x14ac:dyDescent="0.25">
      <c r="A1708" t="s">
        <v>1924</v>
      </c>
      <c r="B1708" t="s">
        <v>136</v>
      </c>
      <c r="C1708">
        <v>1974</v>
      </c>
      <c r="D1708">
        <v>32465</v>
      </c>
      <c r="E1708" s="21">
        <v>57</v>
      </c>
    </row>
    <row r="1709" spans="1:5" x14ac:dyDescent="0.25">
      <c r="A1709" t="s">
        <v>880</v>
      </c>
      <c r="B1709" t="s">
        <v>140</v>
      </c>
      <c r="C1709">
        <v>1975</v>
      </c>
      <c r="D1709">
        <v>32466</v>
      </c>
      <c r="E1709" s="21">
        <v>57</v>
      </c>
    </row>
    <row r="1710" spans="1:5" x14ac:dyDescent="0.25">
      <c r="A1710" t="s">
        <v>1925</v>
      </c>
      <c r="B1710" t="s">
        <v>87</v>
      </c>
      <c r="C1710">
        <v>1975</v>
      </c>
      <c r="D1710">
        <v>32467</v>
      </c>
      <c r="E1710" s="21">
        <v>57</v>
      </c>
    </row>
    <row r="1711" spans="1:5" x14ac:dyDescent="0.25">
      <c r="A1711" t="s">
        <v>1926</v>
      </c>
      <c r="B1711" t="s">
        <v>28</v>
      </c>
      <c r="C1711">
        <v>1990</v>
      </c>
      <c r="D1711">
        <v>32482</v>
      </c>
      <c r="E1711" s="21">
        <v>812</v>
      </c>
    </row>
    <row r="1712" spans="1:5" x14ac:dyDescent="0.25">
      <c r="A1712" t="s">
        <v>1927</v>
      </c>
      <c r="B1712" t="s">
        <v>222</v>
      </c>
      <c r="C1712">
        <v>1964</v>
      </c>
      <c r="D1712">
        <v>32508</v>
      </c>
      <c r="E1712" s="21">
        <v>777</v>
      </c>
    </row>
    <row r="1713" spans="1:5" x14ac:dyDescent="0.25">
      <c r="A1713" t="s">
        <v>1928</v>
      </c>
      <c r="B1713" t="s">
        <v>400</v>
      </c>
      <c r="C1713">
        <v>1957</v>
      </c>
      <c r="D1713">
        <v>32516</v>
      </c>
      <c r="E1713" s="21">
        <v>69</v>
      </c>
    </row>
    <row r="1714" spans="1:5" x14ac:dyDescent="0.25">
      <c r="A1714" t="s">
        <v>1929</v>
      </c>
      <c r="B1714" t="s">
        <v>401</v>
      </c>
      <c r="C1714">
        <v>1959</v>
      </c>
      <c r="D1714">
        <v>32548</v>
      </c>
      <c r="E1714" s="21">
        <v>885</v>
      </c>
    </row>
    <row r="1715" spans="1:5" x14ac:dyDescent="0.25">
      <c r="A1715" t="s">
        <v>1732</v>
      </c>
      <c r="B1715" t="s">
        <v>300</v>
      </c>
      <c r="C1715">
        <v>1987</v>
      </c>
      <c r="D1715">
        <v>32550</v>
      </c>
      <c r="E1715" s="21">
        <v>885</v>
      </c>
    </row>
    <row r="1716" spans="1:5" x14ac:dyDescent="0.25">
      <c r="A1716" t="s">
        <v>1259</v>
      </c>
      <c r="B1716" t="s">
        <v>52</v>
      </c>
      <c r="C1716">
        <v>1979</v>
      </c>
      <c r="D1716">
        <v>32583</v>
      </c>
      <c r="E1716" s="21">
        <v>84</v>
      </c>
    </row>
    <row r="1717" spans="1:5" x14ac:dyDescent="0.25">
      <c r="A1717" t="s">
        <v>1329</v>
      </c>
      <c r="B1717" t="s">
        <v>195</v>
      </c>
      <c r="C1717">
        <v>1970</v>
      </c>
      <c r="D1717">
        <v>32584</v>
      </c>
      <c r="E1717" s="21">
        <v>84</v>
      </c>
    </row>
    <row r="1718" spans="1:5" x14ac:dyDescent="0.25">
      <c r="A1718" t="s">
        <v>1930</v>
      </c>
      <c r="B1718" t="s">
        <v>222</v>
      </c>
      <c r="C1718">
        <v>1966</v>
      </c>
      <c r="D1718">
        <v>32585</v>
      </c>
      <c r="E1718" s="21">
        <v>84</v>
      </c>
    </row>
    <row r="1719" spans="1:5" x14ac:dyDescent="0.25">
      <c r="A1719" t="s">
        <v>72</v>
      </c>
      <c r="B1719" t="s">
        <v>173</v>
      </c>
      <c r="C1719">
        <v>1957</v>
      </c>
      <c r="D1719">
        <v>32651</v>
      </c>
      <c r="E1719" s="21">
        <v>715</v>
      </c>
    </row>
    <row r="1720" spans="1:5" x14ac:dyDescent="0.25">
      <c r="A1720" t="s">
        <v>680</v>
      </c>
      <c r="B1720" t="s">
        <v>329</v>
      </c>
      <c r="C1720">
        <v>1962</v>
      </c>
      <c r="D1720">
        <v>32670</v>
      </c>
      <c r="E1720" s="21">
        <v>362</v>
      </c>
    </row>
    <row r="1721" spans="1:5" x14ac:dyDescent="0.25">
      <c r="A1721" t="s">
        <v>1891</v>
      </c>
      <c r="B1721" t="s">
        <v>244</v>
      </c>
      <c r="C1721">
        <v>1989</v>
      </c>
      <c r="D1721">
        <v>32672</v>
      </c>
      <c r="E1721" s="21">
        <v>294</v>
      </c>
    </row>
    <row r="1722" spans="1:5" x14ac:dyDescent="0.25">
      <c r="A1722" t="s">
        <v>1931</v>
      </c>
      <c r="B1722" t="s">
        <v>173</v>
      </c>
      <c r="C1722">
        <v>1969</v>
      </c>
      <c r="D1722">
        <v>32675</v>
      </c>
      <c r="E1722" s="21">
        <v>525</v>
      </c>
    </row>
    <row r="1723" spans="1:5" x14ac:dyDescent="0.25">
      <c r="A1723" t="s">
        <v>755</v>
      </c>
      <c r="B1723" t="s">
        <v>273</v>
      </c>
      <c r="C1723">
        <v>1963</v>
      </c>
      <c r="D1723">
        <v>32684</v>
      </c>
      <c r="E1723" s="21">
        <v>452</v>
      </c>
    </row>
    <row r="1724" spans="1:5" x14ac:dyDescent="0.25">
      <c r="A1724" t="s">
        <v>1932</v>
      </c>
      <c r="B1724" t="s">
        <v>110</v>
      </c>
      <c r="C1724">
        <v>1988</v>
      </c>
      <c r="D1724">
        <v>32689</v>
      </c>
      <c r="E1724" s="21">
        <v>303</v>
      </c>
    </row>
    <row r="1725" spans="1:5" x14ac:dyDescent="0.25">
      <c r="A1725" t="s">
        <v>816</v>
      </c>
      <c r="B1725" t="s">
        <v>48</v>
      </c>
      <c r="C1725">
        <v>1949</v>
      </c>
      <c r="D1725">
        <v>32690</v>
      </c>
      <c r="E1725" s="21">
        <v>314</v>
      </c>
    </row>
    <row r="1726" spans="1:5" x14ac:dyDescent="0.25">
      <c r="A1726" t="s">
        <v>1933</v>
      </c>
      <c r="B1726" t="s">
        <v>259</v>
      </c>
      <c r="C1726">
        <v>1952</v>
      </c>
      <c r="D1726">
        <v>32692</v>
      </c>
      <c r="E1726" s="21">
        <v>457</v>
      </c>
    </row>
    <row r="1727" spans="1:5" x14ac:dyDescent="0.25">
      <c r="A1727" t="s">
        <v>1934</v>
      </c>
      <c r="B1727" t="s">
        <v>110</v>
      </c>
      <c r="C1727">
        <v>1946</v>
      </c>
      <c r="D1727">
        <v>32706</v>
      </c>
      <c r="E1727" s="21">
        <v>142</v>
      </c>
    </row>
    <row r="1728" spans="1:5" x14ac:dyDescent="0.25">
      <c r="A1728" t="s">
        <v>1935</v>
      </c>
      <c r="B1728" t="s">
        <v>48</v>
      </c>
      <c r="C1728">
        <v>1958</v>
      </c>
      <c r="D1728">
        <v>32721</v>
      </c>
      <c r="E1728" s="21">
        <v>849</v>
      </c>
    </row>
    <row r="1729" spans="1:5" x14ac:dyDescent="0.25">
      <c r="A1729" t="s">
        <v>970</v>
      </c>
      <c r="B1729" t="s">
        <v>79</v>
      </c>
      <c r="C1729">
        <v>1950</v>
      </c>
      <c r="D1729">
        <v>32734</v>
      </c>
      <c r="E1729" s="21">
        <v>15</v>
      </c>
    </row>
    <row r="1730" spans="1:5" x14ac:dyDescent="0.25">
      <c r="A1730" t="s">
        <v>1936</v>
      </c>
      <c r="B1730" t="s">
        <v>71</v>
      </c>
      <c r="C1730">
        <v>1977</v>
      </c>
      <c r="D1730">
        <v>32737</v>
      </c>
      <c r="E1730" s="21">
        <v>30</v>
      </c>
    </row>
    <row r="1731" spans="1:5" x14ac:dyDescent="0.25">
      <c r="A1731" t="s">
        <v>1937</v>
      </c>
      <c r="B1731" t="s">
        <v>195</v>
      </c>
      <c r="C1731">
        <v>1950</v>
      </c>
      <c r="D1731">
        <v>32750</v>
      </c>
      <c r="E1731" s="21">
        <v>24</v>
      </c>
    </row>
    <row r="1732" spans="1:5" x14ac:dyDescent="0.25">
      <c r="A1732" t="s">
        <v>1507</v>
      </c>
      <c r="B1732" t="s">
        <v>43</v>
      </c>
      <c r="C1732">
        <v>1992</v>
      </c>
      <c r="D1732">
        <v>32752</v>
      </c>
      <c r="E1732" s="21">
        <v>24</v>
      </c>
    </row>
    <row r="1733" spans="1:5" x14ac:dyDescent="0.25">
      <c r="A1733" t="s">
        <v>1938</v>
      </c>
      <c r="B1733" t="s">
        <v>160</v>
      </c>
      <c r="C1733">
        <v>1967</v>
      </c>
      <c r="D1733">
        <v>32754</v>
      </c>
      <c r="E1733" s="21">
        <v>68</v>
      </c>
    </row>
    <row r="1734" spans="1:5" x14ac:dyDescent="0.25">
      <c r="A1734" t="s">
        <v>1057</v>
      </c>
      <c r="B1734" t="s">
        <v>110</v>
      </c>
      <c r="C1734">
        <v>1950</v>
      </c>
      <c r="D1734">
        <v>32755</v>
      </c>
      <c r="E1734" s="21">
        <v>19</v>
      </c>
    </row>
    <row r="1735" spans="1:5" x14ac:dyDescent="0.25">
      <c r="A1735" t="s">
        <v>1939</v>
      </c>
      <c r="B1735" t="s">
        <v>87</v>
      </c>
      <c r="C1735">
        <v>1979</v>
      </c>
      <c r="D1735">
        <v>32791</v>
      </c>
      <c r="E1735" s="21">
        <v>569</v>
      </c>
    </row>
    <row r="1736" spans="1:5" x14ac:dyDescent="0.25">
      <c r="A1736" t="s">
        <v>1108</v>
      </c>
      <c r="B1736" t="s">
        <v>160</v>
      </c>
      <c r="C1736">
        <v>1962</v>
      </c>
      <c r="D1736">
        <v>32800</v>
      </c>
      <c r="E1736" s="21">
        <v>109</v>
      </c>
    </row>
    <row r="1737" spans="1:5" x14ac:dyDescent="0.25">
      <c r="A1737" t="s">
        <v>1940</v>
      </c>
      <c r="B1737" t="s">
        <v>284</v>
      </c>
      <c r="D1737">
        <v>32801</v>
      </c>
      <c r="E1737" s="21">
        <v>109</v>
      </c>
    </row>
    <row r="1738" spans="1:5" x14ac:dyDescent="0.25">
      <c r="A1738" t="s">
        <v>1710</v>
      </c>
      <c r="B1738" t="s">
        <v>154</v>
      </c>
      <c r="C1738">
        <v>1974</v>
      </c>
      <c r="D1738">
        <v>32810</v>
      </c>
      <c r="E1738" s="21">
        <v>253</v>
      </c>
    </row>
    <row r="1739" spans="1:5" x14ac:dyDescent="0.25">
      <c r="A1739" t="s">
        <v>67</v>
      </c>
      <c r="B1739" t="s">
        <v>48</v>
      </c>
      <c r="C1739">
        <v>1966</v>
      </c>
      <c r="D1739">
        <v>32811</v>
      </c>
      <c r="E1739" s="21">
        <v>253</v>
      </c>
    </row>
    <row r="1740" spans="1:5" x14ac:dyDescent="0.25">
      <c r="A1740" t="s">
        <v>1941</v>
      </c>
      <c r="B1740" t="s">
        <v>136</v>
      </c>
      <c r="C1740">
        <v>1960</v>
      </c>
      <c r="D1740">
        <v>32825</v>
      </c>
      <c r="E1740" s="21">
        <v>857</v>
      </c>
    </row>
    <row r="1741" spans="1:5" x14ac:dyDescent="0.25">
      <c r="A1741" t="s">
        <v>1942</v>
      </c>
      <c r="B1741" t="s">
        <v>134</v>
      </c>
      <c r="C1741">
        <v>1988</v>
      </c>
      <c r="D1741">
        <v>32831</v>
      </c>
      <c r="E1741" s="21">
        <v>132</v>
      </c>
    </row>
    <row r="1742" spans="1:5" x14ac:dyDescent="0.25">
      <c r="A1742" t="s">
        <v>1943</v>
      </c>
      <c r="B1742" t="s">
        <v>342</v>
      </c>
      <c r="C1742">
        <v>1971</v>
      </c>
      <c r="D1742">
        <v>32842</v>
      </c>
      <c r="E1742" s="21">
        <v>403</v>
      </c>
    </row>
    <row r="1743" spans="1:5" x14ac:dyDescent="0.25">
      <c r="A1743" t="s">
        <v>1128</v>
      </c>
      <c r="B1743" t="s">
        <v>110</v>
      </c>
      <c r="C1743">
        <v>1941</v>
      </c>
      <c r="D1743">
        <v>32862</v>
      </c>
      <c r="E1743" s="21">
        <v>145</v>
      </c>
    </row>
    <row r="1744" spans="1:5" x14ac:dyDescent="0.25">
      <c r="A1744" t="s">
        <v>1944</v>
      </c>
      <c r="B1744" t="s">
        <v>110</v>
      </c>
      <c r="C1744">
        <v>1987</v>
      </c>
      <c r="D1744">
        <v>32872</v>
      </c>
      <c r="E1744" s="21">
        <v>145</v>
      </c>
    </row>
    <row r="1745" spans="1:5" x14ac:dyDescent="0.25">
      <c r="A1745" t="s">
        <v>1945</v>
      </c>
      <c r="B1745" t="s">
        <v>43</v>
      </c>
      <c r="C1745">
        <v>1991</v>
      </c>
      <c r="D1745">
        <v>32873</v>
      </c>
      <c r="E1745" s="21">
        <v>348</v>
      </c>
    </row>
    <row r="1746" spans="1:5" x14ac:dyDescent="0.25">
      <c r="A1746" t="s">
        <v>1475</v>
      </c>
      <c r="B1746" t="s">
        <v>136</v>
      </c>
      <c r="C1746">
        <v>1963</v>
      </c>
      <c r="D1746">
        <v>32881</v>
      </c>
      <c r="E1746" s="21">
        <v>30</v>
      </c>
    </row>
    <row r="1747" spans="1:5" x14ac:dyDescent="0.25">
      <c r="A1747" t="s">
        <v>1475</v>
      </c>
      <c r="B1747" t="s">
        <v>203</v>
      </c>
      <c r="C1747">
        <v>1968</v>
      </c>
      <c r="D1747">
        <v>32882</v>
      </c>
      <c r="E1747" s="21">
        <v>30</v>
      </c>
    </row>
    <row r="1748" spans="1:5" x14ac:dyDescent="0.25">
      <c r="A1748" t="s">
        <v>1946</v>
      </c>
      <c r="B1748" t="s">
        <v>73</v>
      </c>
      <c r="C1748">
        <v>1952</v>
      </c>
      <c r="D1748">
        <v>32897</v>
      </c>
      <c r="E1748" s="21">
        <v>61</v>
      </c>
    </row>
    <row r="1749" spans="1:5" x14ac:dyDescent="0.25">
      <c r="A1749" t="s">
        <v>1947</v>
      </c>
      <c r="B1749" t="s">
        <v>388</v>
      </c>
      <c r="C1749">
        <v>1970</v>
      </c>
      <c r="D1749">
        <v>32911</v>
      </c>
      <c r="E1749" s="21">
        <v>741</v>
      </c>
    </row>
    <row r="1750" spans="1:5" x14ac:dyDescent="0.25">
      <c r="A1750" t="s">
        <v>1461</v>
      </c>
      <c r="B1750" t="s">
        <v>134</v>
      </c>
      <c r="C1750">
        <v>1987</v>
      </c>
      <c r="D1750">
        <v>32918</v>
      </c>
      <c r="E1750" s="21">
        <v>324</v>
      </c>
    </row>
    <row r="1751" spans="1:5" x14ac:dyDescent="0.25">
      <c r="A1751" t="s">
        <v>1948</v>
      </c>
      <c r="B1751" t="s">
        <v>147</v>
      </c>
      <c r="C1751">
        <v>1972</v>
      </c>
      <c r="D1751">
        <v>32945</v>
      </c>
      <c r="E1751" s="21">
        <v>210</v>
      </c>
    </row>
    <row r="1752" spans="1:5" x14ac:dyDescent="0.25">
      <c r="A1752" t="s">
        <v>1949</v>
      </c>
      <c r="B1752" t="s">
        <v>38</v>
      </c>
      <c r="C1752">
        <v>1969</v>
      </c>
      <c r="D1752">
        <v>32968</v>
      </c>
      <c r="E1752" s="21">
        <v>119</v>
      </c>
    </row>
    <row r="1753" spans="1:5" x14ac:dyDescent="0.25">
      <c r="A1753" t="s">
        <v>1950</v>
      </c>
      <c r="B1753" t="s">
        <v>402</v>
      </c>
      <c r="C1753">
        <v>1972</v>
      </c>
      <c r="D1753">
        <v>32971</v>
      </c>
      <c r="E1753" s="21">
        <v>114</v>
      </c>
    </row>
    <row r="1754" spans="1:5" x14ac:dyDescent="0.25">
      <c r="A1754" t="s">
        <v>1951</v>
      </c>
      <c r="B1754" t="s">
        <v>316</v>
      </c>
      <c r="C1754">
        <v>1963</v>
      </c>
      <c r="D1754">
        <v>32972</v>
      </c>
      <c r="E1754" s="21">
        <v>24</v>
      </c>
    </row>
    <row r="1755" spans="1:5" x14ac:dyDescent="0.25">
      <c r="A1755" t="s">
        <v>1952</v>
      </c>
      <c r="B1755" t="s">
        <v>403</v>
      </c>
      <c r="C1755">
        <v>1966</v>
      </c>
      <c r="D1755">
        <v>32974</v>
      </c>
      <c r="E1755" s="21">
        <v>15</v>
      </c>
    </row>
    <row r="1756" spans="1:5" x14ac:dyDescent="0.25">
      <c r="A1756" t="s">
        <v>1953</v>
      </c>
      <c r="B1756" t="s">
        <v>73</v>
      </c>
      <c r="C1756">
        <v>1961</v>
      </c>
      <c r="D1756">
        <v>32982</v>
      </c>
      <c r="E1756" s="21">
        <v>147</v>
      </c>
    </row>
    <row r="1757" spans="1:5" x14ac:dyDescent="0.25">
      <c r="A1757" t="s">
        <v>1954</v>
      </c>
      <c r="B1757" t="s">
        <v>218</v>
      </c>
      <c r="C1757">
        <v>1974</v>
      </c>
      <c r="D1757">
        <v>32983</v>
      </c>
      <c r="E1757" s="21">
        <v>3</v>
      </c>
    </row>
    <row r="1758" spans="1:5" x14ac:dyDescent="0.25">
      <c r="A1758" t="s">
        <v>1955</v>
      </c>
      <c r="B1758" t="s">
        <v>253</v>
      </c>
      <c r="C1758">
        <v>1978</v>
      </c>
      <c r="D1758">
        <v>32999</v>
      </c>
      <c r="E1758" s="21">
        <v>107</v>
      </c>
    </row>
    <row r="1759" spans="1:5" x14ac:dyDescent="0.25">
      <c r="A1759" t="s">
        <v>1956</v>
      </c>
      <c r="B1759" t="s">
        <v>306</v>
      </c>
      <c r="C1759">
        <v>1993</v>
      </c>
      <c r="D1759">
        <v>33000</v>
      </c>
      <c r="E1759" s="21">
        <v>12</v>
      </c>
    </row>
    <row r="1760" spans="1:5" x14ac:dyDescent="0.25">
      <c r="A1760" t="s">
        <v>1957</v>
      </c>
      <c r="B1760" t="s">
        <v>58</v>
      </c>
      <c r="C1760">
        <v>1971</v>
      </c>
      <c r="D1760">
        <v>33016</v>
      </c>
      <c r="E1760" s="21">
        <v>176</v>
      </c>
    </row>
    <row r="1761" spans="1:5" x14ac:dyDescent="0.25">
      <c r="A1761" t="s">
        <v>1510</v>
      </c>
      <c r="B1761" t="s">
        <v>270</v>
      </c>
      <c r="C1761">
        <v>1958</v>
      </c>
      <c r="D1761">
        <v>33023</v>
      </c>
      <c r="E1761" s="21">
        <v>131</v>
      </c>
    </row>
    <row r="1762" spans="1:5" x14ac:dyDescent="0.25">
      <c r="A1762" t="s">
        <v>1958</v>
      </c>
      <c r="B1762" t="s">
        <v>79</v>
      </c>
      <c r="C1762">
        <v>1970</v>
      </c>
      <c r="D1762">
        <v>33024</v>
      </c>
      <c r="E1762" s="21">
        <v>131</v>
      </c>
    </row>
    <row r="1763" spans="1:5" x14ac:dyDescent="0.25">
      <c r="A1763" t="s">
        <v>1959</v>
      </c>
      <c r="B1763" t="s">
        <v>268</v>
      </c>
      <c r="C1763">
        <v>1987</v>
      </c>
      <c r="D1763">
        <v>33026</v>
      </c>
      <c r="E1763" s="21">
        <v>287</v>
      </c>
    </row>
    <row r="1764" spans="1:5" x14ac:dyDescent="0.25">
      <c r="A1764" t="s">
        <v>747</v>
      </c>
      <c r="B1764" t="s">
        <v>110</v>
      </c>
      <c r="C1764">
        <v>1991</v>
      </c>
      <c r="D1764">
        <v>33043</v>
      </c>
      <c r="E1764" s="21">
        <v>254</v>
      </c>
    </row>
    <row r="1765" spans="1:5" x14ac:dyDescent="0.25">
      <c r="A1765" t="s">
        <v>1960</v>
      </c>
      <c r="B1765" t="s">
        <v>163</v>
      </c>
      <c r="C1765">
        <v>1966</v>
      </c>
      <c r="D1765">
        <v>33049</v>
      </c>
      <c r="E1765" s="21">
        <v>750</v>
      </c>
    </row>
    <row r="1766" spans="1:5" x14ac:dyDescent="0.25">
      <c r="A1766" t="s">
        <v>1961</v>
      </c>
      <c r="B1766" t="s">
        <v>203</v>
      </c>
      <c r="C1766">
        <v>1960</v>
      </c>
      <c r="D1766">
        <v>33069</v>
      </c>
      <c r="E1766" s="21">
        <v>147</v>
      </c>
    </row>
    <row r="1767" spans="1:5" x14ac:dyDescent="0.25">
      <c r="A1767" t="s">
        <v>1962</v>
      </c>
      <c r="B1767" t="s">
        <v>270</v>
      </c>
      <c r="C1767">
        <v>1964</v>
      </c>
      <c r="D1767">
        <v>33070</v>
      </c>
      <c r="E1767" s="21">
        <v>43</v>
      </c>
    </row>
    <row r="1768" spans="1:5" x14ac:dyDescent="0.25">
      <c r="A1768" t="s">
        <v>1963</v>
      </c>
      <c r="B1768" t="s">
        <v>298</v>
      </c>
      <c r="C1768">
        <v>1950</v>
      </c>
      <c r="D1768">
        <v>33074</v>
      </c>
      <c r="E1768" s="21">
        <v>117</v>
      </c>
    </row>
    <row r="1769" spans="1:5" x14ac:dyDescent="0.25">
      <c r="A1769" t="s">
        <v>1964</v>
      </c>
      <c r="B1769" t="s">
        <v>32</v>
      </c>
      <c r="C1769">
        <v>1952</v>
      </c>
      <c r="D1769">
        <v>33080</v>
      </c>
      <c r="E1769" s="21">
        <v>117</v>
      </c>
    </row>
    <row r="1770" spans="1:5" x14ac:dyDescent="0.25">
      <c r="A1770" t="s">
        <v>1965</v>
      </c>
      <c r="B1770" t="s">
        <v>222</v>
      </c>
      <c r="C1770">
        <v>1961</v>
      </c>
      <c r="D1770">
        <v>33106</v>
      </c>
      <c r="E1770" s="21">
        <v>6</v>
      </c>
    </row>
    <row r="1771" spans="1:5" x14ac:dyDescent="0.25">
      <c r="A1771" t="s">
        <v>1966</v>
      </c>
      <c r="B1771" t="s">
        <v>173</v>
      </c>
      <c r="C1771">
        <v>1946</v>
      </c>
      <c r="D1771">
        <v>33107</v>
      </c>
      <c r="E1771" s="21">
        <v>6</v>
      </c>
    </row>
    <row r="1772" spans="1:5" x14ac:dyDescent="0.25">
      <c r="A1772" t="s">
        <v>1967</v>
      </c>
      <c r="B1772" t="s">
        <v>79</v>
      </c>
      <c r="C1772">
        <v>1968</v>
      </c>
      <c r="D1772">
        <v>33108</v>
      </c>
      <c r="E1772" s="21">
        <v>6</v>
      </c>
    </row>
    <row r="1773" spans="1:5" x14ac:dyDescent="0.25">
      <c r="A1773" t="s">
        <v>754</v>
      </c>
      <c r="B1773" t="s">
        <v>71</v>
      </c>
      <c r="C1773">
        <v>1967</v>
      </c>
      <c r="D1773">
        <v>33110</v>
      </c>
      <c r="E1773" s="21">
        <v>6</v>
      </c>
    </row>
    <row r="1774" spans="1:5" x14ac:dyDescent="0.25">
      <c r="A1774" t="s">
        <v>1968</v>
      </c>
      <c r="B1774" t="s">
        <v>218</v>
      </c>
      <c r="C1774">
        <v>1986</v>
      </c>
      <c r="D1774">
        <v>33147</v>
      </c>
      <c r="E1774" s="21">
        <v>58</v>
      </c>
    </row>
    <row r="1775" spans="1:5" x14ac:dyDescent="0.25">
      <c r="A1775" t="s">
        <v>904</v>
      </c>
      <c r="B1775" t="s">
        <v>48</v>
      </c>
      <c r="C1775">
        <v>1967</v>
      </c>
      <c r="D1775">
        <v>33187</v>
      </c>
      <c r="E1775" s="21">
        <v>19</v>
      </c>
    </row>
    <row r="1776" spans="1:5" x14ac:dyDescent="0.25">
      <c r="A1776" t="s">
        <v>1969</v>
      </c>
      <c r="B1776" t="s">
        <v>173</v>
      </c>
      <c r="C1776">
        <v>1945</v>
      </c>
      <c r="D1776">
        <v>33194</v>
      </c>
      <c r="E1776" s="21">
        <v>221</v>
      </c>
    </row>
    <row r="1777" spans="1:5" x14ac:dyDescent="0.25">
      <c r="A1777" t="s">
        <v>148</v>
      </c>
      <c r="B1777" t="s">
        <v>284</v>
      </c>
      <c r="C1777">
        <v>1953</v>
      </c>
      <c r="D1777">
        <v>33214</v>
      </c>
      <c r="E1777" s="21">
        <v>15</v>
      </c>
    </row>
    <row r="1778" spans="1:5" x14ac:dyDescent="0.25">
      <c r="A1778" t="s">
        <v>1970</v>
      </c>
      <c r="B1778" t="s">
        <v>48</v>
      </c>
      <c r="C1778">
        <v>1950</v>
      </c>
      <c r="D1778">
        <v>33243</v>
      </c>
      <c r="E1778" s="21">
        <v>370</v>
      </c>
    </row>
    <row r="1779" spans="1:5" x14ac:dyDescent="0.25">
      <c r="A1779" t="s">
        <v>1971</v>
      </c>
      <c r="B1779" t="s">
        <v>253</v>
      </c>
      <c r="C1779">
        <v>1953</v>
      </c>
      <c r="D1779">
        <v>33244</v>
      </c>
      <c r="E1779" s="21">
        <v>370</v>
      </c>
    </row>
    <row r="1780" spans="1:5" x14ac:dyDescent="0.25">
      <c r="A1780" t="s">
        <v>1972</v>
      </c>
      <c r="B1780" t="s">
        <v>48</v>
      </c>
      <c r="C1780">
        <v>1943</v>
      </c>
      <c r="D1780">
        <v>33251</v>
      </c>
      <c r="E1780" s="21">
        <v>158</v>
      </c>
    </row>
    <row r="1781" spans="1:5" x14ac:dyDescent="0.25">
      <c r="A1781" t="s">
        <v>1206</v>
      </c>
      <c r="B1781" t="s">
        <v>43</v>
      </c>
      <c r="C1781">
        <v>1988</v>
      </c>
      <c r="D1781">
        <v>33255</v>
      </c>
      <c r="E1781" s="21">
        <v>54</v>
      </c>
    </row>
    <row r="1782" spans="1:5" x14ac:dyDescent="0.25">
      <c r="A1782" t="s">
        <v>1973</v>
      </c>
      <c r="B1782" t="s">
        <v>275</v>
      </c>
      <c r="C1782">
        <v>1962</v>
      </c>
      <c r="D1782">
        <v>33263</v>
      </c>
      <c r="E1782" s="21">
        <v>30</v>
      </c>
    </row>
    <row r="1783" spans="1:5" x14ac:dyDescent="0.25">
      <c r="A1783" t="s">
        <v>1974</v>
      </c>
      <c r="B1783" t="s">
        <v>136</v>
      </c>
      <c r="C1783">
        <v>1957</v>
      </c>
      <c r="D1783">
        <v>33269</v>
      </c>
      <c r="E1783" s="21">
        <v>101</v>
      </c>
    </row>
    <row r="1784" spans="1:5" x14ac:dyDescent="0.25">
      <c r="A1784" t="s">
        <v>1731</v>
      </c>
      <c r="B1784" t="s">
        <v>215</v>
      </c>
      <c r="C1784">
        <v>1980</v>
      </c>
      <c r="D1784">
        <v>33278</v>
      </c>
      <c r="E1784" s="21">
        <v>551</v>
      </c>
    </row>
    <row r="1785" spans="1:5" x14ac:dyDescent="0.25">
      <c r="A1785" t="s">
        <v>1975</v>
      </c>
      <c r="B1785" t="s">
        <v>173</v>
      </c>
      <c r="C1785">
        <v>1952</v>
      </c>
      <c r="D1785">
        <v>33279</v>
      </c>
      <c r="E1785" s="21">
        <v>551</v>
      </c>
    </row>
    <row r="1786" spans="1:5" x14ac:dyDescent="0.25">
      <c r="A1786" t="s">
        <v>1976</v>
      </c>
      <c r="B1786" t="s">
        <v>215</v>
      </c>
      <c r="C1786">
        <v>1978</v>
      </c>
      <c r="D1786">
        <v>33330</v>
      </c>
      <c r="E1786" s="21">
        <v>731</v>
      </c>
    </row>
    <row r="1787" spans="1:5" x14ac:dyDescent="0.25">
      <c r="A1787" t="s">
        <v>1898</v>
      </c>
      <c r="B1787" t="s">
        <v>87</v>
      </c>
      <c r="C1787">
        <v>1977</v>
      </c>
      <c r="D1787">
        <v>33336</v>
      </c>
      <c r="E1787" s="21">
        <v>375</v>
      </c>
    </row>
    <row r="1788" spans="1:5" x14ac:dyDescent="0.25">
      <c r="A1788" t="s">
        <v>1331</v>
      </c>
      <c r="B1788" t="s">
        <v>154</v>
      </c>
      <c r="C1788">
        <v>1989</v>
      </c>
      <c r="D1788">
        <v>33378</v>
      </c>
      <c r="E1788" s="21">
        <v>192</v>
      </c>
    </row>
    <row r="1789" spans="1:5" x14ac:dyDescent="0.25">
      <c r="A1789" t="s">
        <v>1977</v>
      </c>
      <c r="B1789" t="s">
        <v>87</v>
      </c>
      <c r="C1789">
        <v>1971</v>
      </c>
      <c r="D1789">
        <v>33379</v>
      </c>
      <c r="E1789" s="21">
        <v>192</v>
      </c>
    </row>
    <row r="1790" spans="1:5" x14ac:dyDescent="0.25">
      <c r="A1790" t="s">
        <v>1130</v>
      </c>
      <c r="B1790" t="s">
        <v>136</v>
      </c>
      <c r="C1790">
        <v>1991</v>
      </c>
      <c r="D1790">
        <v>33383</v>
      </c>
      <c r="E1790" s="21">
        <v>162</v>
      </c>
    </row>
    <row r="1791" spans="1:5" x14ac:dyDescent="0.25">
      <c r="A1791" t="s">
        <v>1978</v>
      </c>
      <c r="B1791" t="s">
        <v>79</v>
      </c>
      <c r="C1791">
        <v>1989</v>
      </c>
      <c r="D1791">
        <v>33401</v>
      </c>
      <c r="E1791" s="21">
        <v>6</v>
      </c>
    </row>
    <row r="1792" spans="1:5" x14ac:dyDescent="0.25">
      <c r="A1792" t="s">
        <v>1979</v>
      </c>
      <c r="B1792" t="s">
        <v>404</v>
      </c>
      <c r="C1792">
        <v>1971</v>
      </c>
      <c r="D1792">
        <v>33410</v>
      </c>
      <c r="E1792" s="21">
        <v>437</v>
      </c>
    </row>
    <row r="1793" spans="1:5" x14ac:dyDescent="0.25">
      <c r="A1793" t="s">
        <v>1980</v>
      </c>
      <c r="B1793" t="s">
        <v>87</v>
      </c>
      <c r="C1793">
        <v>1985</v>
      </c>
      <c r="D1793">
        <v>33411</v>
      </c>
      <c r="E1793" s="21">
        <v>750</v>
      </c>
    </row>
    <row r="1794" spans="1:5" x14ac:dyDescent="0.25">
      <c r="A1794" t="s">
        <v>1981</v>
      </c>
      <c r="B1794" t="s">
        <v>173</v>
      </c>
      <c r="C1794">
        <v>1944</v>
      </c>
      <c r="D1794">
        <v>33428</v>
      </c>
      <c r="E1794" s="21">
        <v>731</v>
      </c>
    </row>
    <row r="1795" spans="1:5" x14ac:dyDescent="0.25">
      <c r="A1795" t="s">
        <v>88</v>
      </c>
      <c r="B1795" t="s">
        <v>48</v>
      </c>
      <c r="C1795">
        <v>1963</v>
      </c>
      <c r="D1795">
        <v>33437</v>
      </c>
      <c r="E1795" s="21">
        <v>754</v>
      </c>
    </row>
    <row r="1796" spans="1:5" x14ac:dyDescent="0.25">
      <c r="A1796" t="s">
        <v>1982</v>
      </c>
      <c r="B1796" t="s">
        <v>52</v>
      </c>
      <c r="C1796">
        <v>1991</v>
      </c>
      <c r="D1796">
        <v>33451</v>
      </c>
      <c r="E1796" s="21">
        <v>398</v>
      </c>
    </row>
    <row r="1797" spans="1:5" x14ac:dyDescent="0.25">
      <c r="A1797" t="s">
        <v>1983</v>
      </c>
      <c r="B1797" t="s">
        <v>87</v>
      </c>
      <c r="C1797">
        <v>1971</v>
      </c>
      <c r="D1797">
        <v>33458</v>
      </c>
      <c r="E1797" s="21">
        <v>195</v>
      </c>
    </row>
    <row r="1798" spans="1:5" x14ac:dyDescent="0.25">
      <c r="A1798" t="s">
        <v>738</v>
      </c>
      <c r="B1798" t="s">
        <v>278</v>
      </c>
      <c r="C1798">
        <v>1957</v>
      </c>
      <c r="D1798">
        <v>33465</v>
      </c>
      <c r="E1798" s="21">
        <v>17</v>
      </c>
    </row>
    <row r="1799" spans="1:5" x14ac:dyDescent="0.25">
      <c r="A1799" t="s">
        <v>1984</v>
      </c>
      <c r="B1799" t="s">
        <v>173</v>
      </c>
      <c r="C1799">
        <v>1964</v>
      </c>
      <c r="D1799">
        <v>33473</v>
      </c>
      <c r="E1799" s="21">
        <v>176</v>
      </c>
    </row>
    <row r="1800" spans="1:5" x14ac:dyDescent="0.25">
      <c r="A1800" t="s">
        <v>1985</v>
      </c>
      <c r="B1800" t="s">
        <v>275</v>
      </c>
      <c r="C1800">
        <v>1942</v>
      </c>
      <c r="D1800">
        <v>33478</v>
      </c>
      <c r="E1800" s="21">
        <v>56</v>
      </c>
    </row>
    <row r="1801" spans="1:5" x14ac:dyDescent="0.25">
      <c r="A1801" t="s">
        <v>1986</v>
      </c>
      <c r="B1801" t="s">
        <v>96</v>
      </c>
      <c r="C1801">
        <v>1988</v>
      </c>
      <c r="D1801">
        <v>33482</v>
      </c>
      <c r="E1801" s="21">
        <v>21</v>
      </c>
    </row>
    <row r="1802" spans="1:5" x14ac:dyDescent="0.25">
      <c r="A1802" t="s">
        <v>1987</v>
      </c>
      <c r="B1802" t="s">
        <v>262</v>
      </c>
      <c r="C1802">
        <v>1961</v>
      </c>
      <c r="D1802">
        <v>33499</v>
      </c>
      <c r="E1802" s="21">
        <v>15</v>
      </c>
    </row>
    <row r="1803" spans="1:5" x14ac:dyDescent="0.25">
      <c r="A1803" t="s">
        <v>968</v>
      </c>
      <c r="B1803" t="s">
        <v>87</v>
      </c>
      <c r="C1803">
        <v>1960</v>
      </c>
      <c r="D1803">
        <v>33500</v>
      </c>
      <c r="E1803" s="21">
        <v>383</v>
      </c>
    </row>
    <row r="1804" spans="1:5" x14ac:dyDescent="0.25">
      <c r="A1804" t="s">
        <v>1988</v>
      </c>
      <c r="B1804" t="s">
        <v>87</v>
      </c>
      <c r="C1804">
        <v>1984</v>
      </c>
      <c r="D1804">
        <v>33515</v>
      </c>
      <c r="E1804" s="21">
        <v>457</v>
      </c>
    </row>
    <row r="1805" spans="1:5" x14ac:dyDescent="0.25">
      <c r="A1805" t="s">
        <v>1989</v>
      </c>
      <c r="B1805" t="s">
        <v>147</v>
      </c>
      <c r="C1805">
        <v>1992</v>
      </c>
      <c r="D1805">
        <v>33519</v>
      </c>
      <c r="E1805" s="21">
        <v>32</v>
      </c>
    </row>
    <row r="1806" spans="1:5" x14ac:dyDescent="0.25">
      <c r="A1806" t="s">
        <v>1611</v>
      </c>
      <c r="B1806" t="s">
        <v>73</v>
      </c>
      <c r="C1806">
        <v>1945</v>
      </c>
      <c r="D1806">
        <v>33523</v>
      </c>
      <c r="E1806" s="21">
        <v>205</v>
      </c>
    </row>
    <row r="1807" spans="1:5" x14ac:dyDescent="0.25">
      <c r="A1807" t="s">
        <v>1990</v>
      </c>
      <c r="B1807" t="s">
        <v>136</v>
      </c>
      <c r="C1807">
        <v>1939</v>
      </c>
      <c r="D1807">
        <v>33526</v>
      </c>
      <c r="E1807" s="21">
        <v>205</v>
      </c>
    </row>
    <row r="1808" spans="1:5" x14ac:dyDescent="0.25">
      <c r="A1808" t="s">
        <v>1991</v>
      </c>
      <c r="B1808" t="s">
        <v>143</v>
      </c>
      <c r="C1808">
        <v>1956</v>
      </c>
      <c r="D1808">
        <v>33537</v>
      </c>
      <c r="E1808" s="21">
        <v>370</v>
      </c>
    </row>
    <row r="1809" spans="1:5" x14ac:dyDescent="0.25">
      <c r="A1809" t="s">
        <v>1817</v>
      </c>
      <c r="B1809" t="s">
        <v>96</v>
      </c>
      <c r="C1809">
        <v>1978</v>
      </c>
      <c r="D1809">
        <v>33539</v>
      </c>
      <c r="E1809" s="21">
        <v>131</v>
      </c>
    </row>
    <row r="1810" spans="1:5" x14ac:dyDescent="0.25">
      <c r="A1810" t="s">
        <v>1992</v>
      </c>
      <c r="B1810" t="s">
        <v>48</v>
      </c>
      <c r="C1810">
        <v>1971</v>
      </c>
      <c r="D1810">
        <v>33542</v>
      </c>
      <c r="E1810" s="21">
        <v>105</v>
      </c>
    </row>
    <row r="1811" spans="1:5" x14ac:dyDescent="0.25">
      <c r="A1811" t="s">
        <v>1993</v>
      </c>
      <c r="B1811" t="s">
        <v>173</v>
      </c>
      <c r="C1811">
        <v>1946</v>
      </c>
      <c r="D1811">
        <v>33543</v>
      </c>
      <c r="E1811" s="21">
        <v>362</v>
      </c>
    </row>
    <row r="1812" spans="1:5" x14ac:dyDescent="0.25">
      <c r="A1812" t="s">
        <v>1994</v>
      </c>
      <c r="B1812" t="s">
        <v>136</v>
      </c>
      <c r="C1812">
        <v>1959</v>
      </c>
      <c r="D1812">
        <v>33545</v>
      </c>
      <c r="E1812" s="21">
        <v>232</v>
      </c>
    </row>
    <row r="1813" spans="1:5" x14ac:dyDescent="0.25">
      <c r="A1813" t="s">
        <v>89</v>
      </c>
      <c r="B1813" t="s">
        <v>71</v>
      </c>
      <c r="C1813">
        <v>1981</v>
      </c>
      <c r="D1813">
        <v>33564</v>
      </c>
      <c r="E1813" s="21">
        <v>83</v>
      </c>
    </row>
    <row r="1814" spans="1:5" x14ac:dyDescent="0.25">
      <c r="A1814" t="s">
        <v>1165</v>
      </c>
      <c r="B1814" t="s">
        <v>73</v>
      </c>
      <c r="C1814">
        <v>1941</v>
      </c>
      <c r="D1814">
        <v>33566</v>
      </c>
      <c r="E1814" s="21">
        <v>78</v>
      </c>
    </row>
    <row r="1815" spans="1:5" x14ac:dyDescent="0.25">
      <c r="A1815" t="s">
        <v>1165</v>
      </c>
      <c r="B1815" t="s">
        <v>154</v>
      </c>
      <c r="C1815">
        <v>1975</v>
      </c>
      <c r="D1815">
        <v>33567</v>
      </c>
      <c r="E1815" s="21">
        <v>78</v>
      </c>
    </row>
    <row r="1816" spans="1:5" x14ac:dyDescent="0.25">
      <c r="A1816" t="s">
        <v>1165</v>
      </c>
      <c r="B1816" t="s">
        <v>73</v>
      </c>
      <c r="C1816">
        <v>1968</v>
      </c>
      <c r="D1816">
        <v>33568</v>
      </c>
      <c r="E1816" s="21">
        <v>78</v>
      </c>
    </row>
    <row r="1817" spans="1:5" x14ac:dyDescent="0.25">
      <c r="A1817" t="s">
        <v>1995</v>
      </c>
      <c r="B1817" t="s">
        <v>222</v>
      </c>
      <c r="C1817">
        <v>1978</v>
      </c>
      <c r="D1817">
        <v>33576</v>
      </c>
      <c r="E1817" s="21">
        <v>753</v>
      </c>
    </row>
    <row r="1818" spans="1:5" x14ac:dyDescent="0.25">
      <c r="A1818" t="s">
        <v>1996</v>
      </c>
      <c r="B1818" t="s">
        <v>58</v>
      </c>
      <c r="C1818">
        <v>1988</v>
      </c>
      <c r="D1818">
        <v>33599</v>
      </c>
      <c r="E1818" s="21">
        <v>397</v>
      </c>
    </row>
    <row r="1819" spans="1:5" x14ac:dyDescent="0.25">
      <c r="A1819" t="s">
        <v>1997</v>
      </c>
      <c r="B1819" t="s">
        <v>173</v>
      </c>
      <c r="C1819">
        <v>1970</v>
      </c>
      <c r="D1819">
        <v>33602</v>
      </c>
      <c r="E1819" s="21">
        <v>10</v>
      </c>
    </row>
    <row r="1820" spans="1:5" x14ac:dyDescent="0.25">
      <c r="A1820" t="s">
        <v>1998</v>
      </c>
      <c r="B1820" t="s">
        <v>215</v>
      </c>
      <c r="C1820">
        <v>1990</v>
      </c>
      <c r="D1820">
        <v>33607</v>
      </c>
      <c r="E1820" s="21">
        <v>119</v>
      </c>
    </row>
    <row r="1821" spans="1:5" x14ac:dyDescent="0.25">
      <c r="A1821" t="s">
        <v>1999</v>
      </c>
      <c r="B1821" t="s">
        <v>147</v>
      </c>
      <c r="C1821">
        <v>1962</v>
      </c>
      <c r="D1821">
        <v>33610</v>
      </c>
      <c r="E1821" s="21">
        <v>844</v>
      </c>
    </row>
    <row r="1822" spans="1:5" x14ac:dyDescent="0.25">
      <c r="A1822" t="s">
        <v>2000</v>
      </c>
      <c r="B1822" t="s">
        <v>300</v>
      </c>
      <c r="C1822">
        <v>1945</v>
      </c>
      <c r="D1822">
        <v>33619</v>
      </c>
      <c r="E1822" s="21">
        <v>121</v>
      </c>
    </row>
    <row r="1823" spans="1:5" x14ac:dyDescent="0.25">
      <c r="A1823" t="s">
        <v>1987</v>
      </c>
      <c r="B1823" t="s">
        <v>262</v>
      </c>
      <c r="C1823">
        <v>1988</v>
      </c>
      <c r="D1823">
        <v>33622</v>
      </c>
      <c r="E1823" s="21">
        <v>232</v>
      </c>
    </row>
    <row r="1824" spans="1:5" x14ac:dyDescent="0.25">
      <c r="A1824" t="s">
        <v>2001</v>
      </c>
      <c r="B1824" t="s">
        <v>300</v>
      </c>
      <c r="C1824">
        <v>1979</v>
      </c>
      <c r="D1824">
        <v>33636</v>
      </c>
      <c r="E1824" s="21">
        <v>23</v>
      </c>
    </row>
    <row r="1825" spans="1:5" x14ac:dyDescent="0.25">
      <c r="A1825" t="s">
        <v>2002</v>
      </c>
      <c r="B1825" t="s">
        <v>398</v>
      </c>
      <c r="C1825">
        <v>1985</v>
      </c>
      <c r="D1825">
        <v>33646</v>
      </c>
      <c r="E1825" s="21">
        <v>95</v>
      </c>
    </row>
    <row r="1826" spans="1:5" x14ac:dyDescent="0.25">
      <c r="A1826" t="s">
        <v>1890</v>
      </c>
      <c r="B1826" t="s">
        <v>134</v>
      </c>
      <c r="C1826">
        <v>1965</v>
      </c>
      <c r="D1826">
        <v>33677</v>
      </c>
      <c r="E1826" s="21">
        <v>103</v>
      </c>
    </row>
    <row r="1827" spans="1:5" x14ac:dyDescent="0.25">
      <c r="A1827" t="s">
        <v>2003</v>
      </c>
      <c r="B1827" t="s">
        <v>48</v>
      </c>
      <c r="C1827">
        <v>1977</v>
      </c>
      <c r="D1827">
        <v>33689</v>
      </c>
      <c r="E1827" s="21">
        <v>68</v>
      </c>
    </row>
    <row r="1828" spans="1:5" x14ac:dyDescent="0.25">
      <c r="A1828" t="s">
        <v>148</v>
      </c>
      <c r="B1828" t="s">
        <v>36</v>
      </c>
      <c r="C1828">
        <v>1974</v>
      </c>
      <c r="D1828">
        <v>33691</v>
      </c>
      <c r="E1828" s="21">
        <v>68</v>
      </c>
    </row>
    <row r="1829" spans="1:5" x14ac:dyDescent="0.25">
      <c r="A1829" t="s">
        <v>2004</v>
      </c>
      <c r="B1829" t="s">
        <v>87</v>
      </c>
      <c r="C1829">
        <v>1974</v>
      </c>
      <c r="D1829">
        <v>33692</v>
      </c>
      <c r="E1829" s="21">
        <v>68</v>
      </c>
    </row>
    <row r="1830" spans="1:5" x14ac:dyDescent="0.25">
      <c r="A1830" t="s">
        <v>2005</v>
      </c>
      <c r="B1830" t="s">
        <v>154</v>
      </c>
      <c r="C1830">
        <v>1970</v>
      </c>
      <c r="D1830">
        <v>33698</v>
      </c>
      <c r="E1830" s="21">
        <v>117</v>
      </c>
    </row>
    <row r="1831" spans="1:5" x14ac:dyDescent="0.25">
      <c r="A1831" t="s">
        <v>1294</v>
      </c>
      <c r="B1831" t="s">
        <v>108</v>
      </c>
      <c r="C1831">
        <v>1945</v>
      </c>
      <c r="D1831">
        <v>33700</v>
      </c>
      <c r="E1831" s="21">
        <v>117</v>
      </c>
    </row>
    <row r="1832" spans="1:5" x14ac:dyDescent="0.25">
      <c r="A1832" t="s">
        <v>2006</v>
      </c>
      <c r="B1832" t="s">
        <v>195</v>
      </c>
      <c r="C1832">
        <v>1958</v>
      </c>
      <c r="D1832">
        <v>33702</v>
      </c>
      <c r="E1832" s="21">
        <v>117</v>
      </c>
    </row>
    <row r="1833" spans="1:5" x14ac:dyDescent="0.25">
      <c r="A1833" t="s">
        <v>915</v>
      </c>
      <c r="B1833" t="s">
        <v>173</v>
      </c>
      <c r="C1833">
        <v>1974</v>
      </c>
      <c r="D1833">
        <v>33704</v>
      </c>
      <c r="E1833" s="21">
        <v>600</v>
      </c>
    </row>
    <row r="1834" spans="1:5" x14ac:dyDescent="0.25">
      <c r="A1834" t="s">
        <v>2007</v>
      </c>
      <c r="B1834" t="s">
        <v>136</v>
      </c>
      <c r="C1834">
        <v>1949</v>
      </c>
      <c r="D1834">
        <v>33706</v>
      </c>
      <c r="E1834" s="21">
        <v>600</v>
      </c>
    </row>
    <row r="1835" spans="1:5" x14ac:dyDescent="0.25">
      <c r="A1835" t="s">
        <v>801</v>
      </c>
      <c r="B1835" t="s">
        <v>253</v>
      </c>
      <c r="C1835">
        <v>1960</v>
      </c>
      <c r="D1835">
        <v>33709</v>
      </c>
      <c r="E1835" s="21">
        <v>6</v>
      </c>
    </row>
    <row r="1836" spans="1:5" x14ac:dyDescent="0.25">
      <c r="A1836" t="s">
        <v>720</v>
      </c>
      <c r="B1836" t="s">
        <v>73</v>
      </c>
      <c r="C1836">
        <v>1937</v>
      </c>
      <c r="D1836">
        <v>33711</v>
      </c>
      <c r="E1836" s="21">
        <v>712</v>
      </c>
    </row>
    <row r="1837" spans="1:5" x14ac:dyDescent="0.25">
      <c r="A1837" t="s">
        <v>129</v>
      </c>
      <c r="B1837" t="s">
        <v>130</v>
      </c>
      <c r="C1837">
        <v>1990</v>
      </c>
      <c r="D1837">
        <v>33716</v>
      </c>
      <c r="E1837" s="21">
        <v>32</v>
      </c>
    </row>
    <row r="1838" spans="1:5" x14ac:dyDescent="0.25">
      <c r="A1838" t="s">
        <v>2008</v>
      </c>
      <c r="B1838" t="s">
        <v>268</v>
      </c>
      <c r="C1838">
        <v>1989</v>
      </c>
      <c r="D1838">
        <v>33719</v>
      </c>
      <c r="E1838" s="21">
        <v>587</v>
      </c>
    </row>
    <row r="1839" spans="1:5" x14ac:dyDescent="0.25">
      <c r="A1839" t="s">
        <v>2009</v>
      </c>
      <c r="B1839" t="s">
        <v>405</v>
      </c>
      <c r="C1839">
        <v>1968</v>
      </c>
      <c r="D1839">
        <v>33724</v>
      </c>
      <c r="E1839" s="21">
        <v>5</v>
      </c>
    </row>
    <row r="1840" spans="1:5" x14ac:dyDescent="0.25">
      <c r="A1840" t="s">
        <v>965</v>
      </c>
      <c r="B1840" t="s">
        <v>73</v>
      </c>
      <c r="C1840">
        <v>1967</v>
      </c>
      <c r="D1840">
        <v>33727</v>
      </c>
      <c r="E1840" s="21">
        <v>34</v>
      </c>
    </row>
    <row r="1841" spans="1:5" x14ac:dyDescent="0.25">
      <c r="A1841" t="s">
        <v>965</v>
      </c>
      <c r="B1841" t="s">
        <v>73</v>
      </c>
      <c r="C1841">
        <v>1945</v>
      </c>
      <c r="D1841">
        <v>33728</v>
      </c>
      <c r="E1841" s="21">
        <v>34</v>
      </c>
    </row>
    <row r="1842" spans="1:5" x14ac:dyDescent="0.25">
      <c r="A1842" t="s">
        <v>2010</v>
      </c>
      <c r="B1842" t="s">
        <v>87</v>
      </c>
      <c r="C1842">
        <v>1969</v>
      </c>
      <c r="D1842">
        <v>33729</v>
      </c>
      <c r="E1842" s="21">
        <v>34</v>
      </c>
    </row>
    <row r="1843" spans="1:5" x14ac:dyDescent="0.25">
      <c r="A1843" t="s">
        <v>2011</v>
      </c>
      <c r="B1843" t="s">
        <v>96</v>
      </c>
      <c r="D1843">
        <v>33740</v>
      </c>
      <c r="E1843" s="21">
        <v>109</v>
      </c>
    </row>
    <row r="1844" spans="1:5" x14ac:dyDescent="0.25">
      <c r="A1844" t="s">
        <v>2012</v>
      </c>
      <c r="B1844" t="s">
        <v>48</v>
      </c>
      <c r="C1844">
        <v>1978</v>
      </c>
      <c r="D1844">
        <v>33764</v>
      </c>
      <c r="E1844" s="21">
        <v>397</v>
      </c>
    </row>
    <row r="1845" spans="1:5" x14ac:dyDescent="0.25">
      <c r="A1845" t="s">
        <v>2013</v>
      </c>
      <c r="B1845" t="s">
        <v>79</v>
      </c>
      <c r="C1845">
        <v>1989</v>
      </c>
      <c r="D1845">
        <v>33807</v>
      </c>
      <c r="E1845" s="21">
        <v>370</v>
      </c>
    </row>
    <row r="1846" spans="1:5" x14ac:dyDescent="0.25">
      <c r="A1846" t="s">
        <v>2014</v>
      </c>
      <c r="B1846" t="s">
        <v>267</v>
      </c>
      <c r="C1846">
        <v>1961</v>
      </c>
      <c r="D1846">
        <v>33818</v>
      </c>
      <c r="E1846" s="21">
        <v>17</v>
      </c>
    </row>
    <row r="1847" spans="1:5" x14ac:dyDescent="0.25">
      <c r="A1847" t="s">
        <v>2015</v>
      </c>
      <c r="B1847" t="s">
        <v>136</v>
      </c>
      <c r="C1847">
        <v>1985</v>
      </c>
      <c r="D1847">
        <v>33851</v>
      </c>
      <c r="E1847" s="21">
        <v>324</v>
      </c>
    </row>
    <row r="1848" spans="1:5" x14ac:dyDescent="0.25">
      <c r="A1848" t="s">
        <v>755</v>
      </c>
      <c r="B1848" t="s">
        <v>136</v>
      </c>
      <c r="C1848">
        <v>1964</v>
      </c>
      <c r="D1848">
        <v>33854</v>
      </c>
      <c r="E1848" s="21">
        <v>324</v>
      </c>
    </row>
    <row r="1849" spans="1:5" x14ac:dyDescent="0.25">
      <c r="A1849" t="s">
        <v>2016</v>
      </c>
      <c r="B1849" t="s">
        <v>87</v>
      </c>
      <c r="C1849">
        <v>1953</v>
      </c>
      <c r="D1849">
        <v>33860</v>
      </c>
      <c r="E1849" s="21">
        <v>823</v>
      </c>
    </row>
    <row r="1850" spans="1:5" x14ac:dyDescent="0.25">
      <c r="A1850" t="s">
        <v>1968</v>
      </c>
      <c r="B1850" t="s">
        <v>215</v>
      </c>
      <c r="C1850">
        <v>1989</v>
      </c>
      <c r="D1850">
        <v>33877</v>
      </c>
      <c r="E1850" s="21">
        <v>58</v>
      </c>
    </row>
    <row r="1851" spans="1:5" x14ac:dyDescent="0.25">
      <c r="A1851" t="s">
        <v>2017</v>
      </c>
      <c r="B1851" t="s">
        <v>222</v>
      </c>
      <c r="C1851">
        <v>1982</v>
      </c>
      <c r="D1851">
        <v>33906</v>
      </c>
      <c r="E1851" s="21">
        <v>186</v>
      </c>
    </row>
    <row r="1852" spans="1:5" x14ac:dyDescent="0.25">
      <c r="A1852" t="s">
        <v>2018</v>
      </c>
      <c r="B1852" t="s">
        <v>38</v>
      </c>
      <c r="C1852">
        <v>1969</v>
      </c>
      <c r="D1852">
        <v>33913</v>
      </c>
      <c r="E1852" s="21">
        <v>62</v>
      </c>
    </row>
    <row r="1853" spans="1:5" x14ac:dyDescent="0.25">
      <c r="A1853" t="s">
        <v>2019</v>
      </c>
      <c r="B1853" t="s">
        <v>154</v>
      </c>
      <c r="C1853">
        <v>1966</v>
      </c>
      <c r="D1853">
        <v>33921</v>
      </c>
      <c r="E1853" s="21">
        <v>615</v>
      </c>
    </row>
    <row r="1854" spans="1:5" x14ac:dyDescent="0.25">
      <c r="A1854" t="s">
        <v>834</v>
      </c>
      <c r="B1854" t="s">
        <v>324</v>
      </c>
      <c r="C1854">
        <v>1957</v>
      </c>
      <c r="D1854">
        <v>33922</v>
      </c>
      <c r="E1854" s="21">
        <v>615</v>
      </c>
    </row>
    <row r="1855" spans="1:5" x14ac:dyDescent="0.25">
      <c r="A1855" t="s">
        <v>755</v>
      </c>
      <c r="B1855" t="s">
        <v>73</v>
      </c>
      <c r="C1855">
        <v>1964</v>
      </c>
      <c r="D1855">
        <v>33942</v>
      </c>
      <c r="E1855" s="21">
        <v>324</v>
      </c>
    </row>
    <row r="1856" spans="1:5" x14ac:dyDescent="0.25">
      <c r="A1856" t="s">
        <v>2020</v>
      </c>
      <c r="B1856" t="s">
        <v>108</v>
      </c>
      <c r="C1856">
        <v>1981</v>
      </c>
      <c r="D1856">
        <v>33945</v>
      </c>
      <c r="E1856" s="21">
        <v>43</v>
      </c>
    </row>
    <row r="1857" spans="1:5" x14ac:dyDescent="0.25">
      <c r="A1857" t="s">
        <v>2020</v>
      </c>
      <c r="B1857" t="s">
        <v>108</v>
      </c>
      <c r="C1857">
        <v>1951</v>
      </c>
      <c r="D1857">
        <v>33946</v>
      </c>
      <c r="E1857" s="21">
        <v>43</v>
      </c>
    </row>
    <row r="1858" spans="1:5" x14ac:dyDescent="0.25">
      <c r="A1858" t="s">
        <v>1284</v>
      </c>
      <c r="B1858" t="s">
        <v>173</v>
      </c>
      <c r="C1858">
        <v>1974</v>
      </c>
      <c r="D1858">
        <v>33948</v>
      </c>
      <c r="E1858" s="21">
        <v>712</v>
      </c>
    </row>
    <row r="1859" spans="1:5" x14ac:dyDescent="0.25">
      <c r="A1859" t="s">
        <v>2021</v>
      </c>
      <c r="B1859" t="s">
        <v>402</v>
      </c>
      <c r="C1859">
        <v>1986</v>
      </c>
      <c r="D1859">
        <v>33993</v>
      </c>
      <c r="E1859" s="21">
        <v>232</v>
      </c>
    </row>
    <row r="1860" spans="1:5" x14ac:dyDescent="0.25">
      <c r="A1860" t="s">
        <v>2022</v>
      </c>
      <c r="B1860" t="s">
        <v>203</v>
      </c>
      <c r="C1860">
        <v>1979</v>
      </c>
      <c r="D1860">
        <v>34021</v>
      </c>
      <c r="E1860" s="21">
        <v>353</v>
      </c>
    </row>
    <row r="1861" spans="1:5" x14ac:dyDescent="0.25">
      <c r="A1861" t="s">
        <v>1535</v>
      </c>
      <c r="B1861" t="s">
        <v>274</v>
      </c>
      <c r="C1861">
        <v>1989</v>
      </c>
      <c r="D1861">
        <v>34025</v>
      </c>
      <c r="E1861" s="21">
        <v>66</v>
      </c>
    </row>
    <row r="1862" spans="1:5" x14ac:dyDescent="0.25">
      <c r="A1862" t="s">
        <v>998</v>
      </c>
      <c r="B1862" t="s">
        <v>195</v>
      </c>
      <c r="C1862">
        <v>1951</v>
      </c>
      <c r="D1862">
        <v>34028</v>
      </c>
      <c r="E1862" s="21">
        <v>64</v>
      </c>
    </row>
    <row r="1863" spans="1:5" x14ac:dyDescent="0.25">
      <c r="A1863" t="s">
        <v>2023</v>
      </c>
      <c r="B1863" t="s">
        <v>267</v>
      </c>
      <c r="C1863">
        <v>1955</v>
      </c>
      <c r="D1863">
        <v>34029</v>
      </c>
      <c r="E1863" s="21">
        <v>63</v>
      </c>
    </row>
    <row r="1864" spans="1:5" x14ac:dyDescent="0.25">
      <c r="A1864" t="s">
        <v>2024</v>
      </c>
      <c r="B1864" t="s">
        <v>275</v>
      </c>
      <c r="C1864">
        <v>1954</v>
      </c>
      <c r="D1864">
        <v>34030</v>
      </c>
      <c r="E1864" s="21">
        <v>63</v>
      </c>
    </row>
    <row r="1865" spans="1:5" x14ac:dyDescent="0.25">
      <c r="A1865" t="s">
        <v>2024</v>
      </c>
      <c r="B1865" t="s">
        <v>275</v>
      </c>
      <c r="C1865">
        <v>1980</v>
      </c>
      <c r="D1865">
        <v>34033</v>
      </c>
      <c r="E1865" s="21">
        <v>63</v>
      </c>
    </row>
    <row r="1866" spans="1:5" x14ac:dyDescent="0.25">
      <c r="A1866" t="s">
        <v>2025</v>
      </c>
      <c r="B1866" t="s">
        <v>43</v>
      </c>
      <c r="C1866">
        <v>1984</v>
      </c>
      <c r="D1866">
        <v>34034</v>
      </c>
      <c r="E1866" s="21">
        <v>63</v>
      </c>
    </row>
    <row r="1867" spans="1:5" x14ac:dyDescent="0.25">
      <c r="A1867" t="s">
        <v>223</v>
      </c>
      <c r="B1867" t="s">
        <v>48</v>
      </c>
      <c r="C1867">
        <v>1948</v>
      </c>
      <c r="D1867">
        <v>34051</v>
      </c>
      <c r="E1867" s="21">
        <v>192</v>
      </c>
    </row>
    <row r="1868" spans="1:5" x14ac:dyDescent="0.25">
      <c r="A1868" t="s">
        <v>2026</v>
      </c>
      <c r="B1868" t="s">
        <v>48</v>
      </c>
      <c r="C1868">
        <v>1977</v>
      </c>
      <c r="D1868">
        <v>34060</v>
      </c>
      <c r="E1868" s="21">
        <v>893</v>
      </c>
    </row>
    <row r="1869" spans="1:5" x14ac:dyDescent="0.25">
      <c r="A1869" t="s">
        <v>2027</v>
      </c>
      <c r="B1869" t="s">
        <v>87</v>
      </c>
      <c r="C1869">
        <v>1970</v>
      </c>
      <c r="D1869">
        <v>34083</v>
      </c>
      <c r="E1869" s="21">
        <v>73</v>
      </c>
    </row>
    <row r="1870" spans="1:5" x14ac:dyDescent="0.25">
      <c r="A1870" t="s">
        <v>2028</v>
      </c>
      <c r="B1870" t="s">
        <v>249</v>
      </c>
      <c r="C1870">
        <v>1968</v>
      </c>
      <c r="D1870">
        <v>34089</v>
      </c>
      <c r="E1870" s="21">
        <v>300</v>
      </c>
    </row>
    <row r="1871" spans="1:5" x14ac:dyDescent="0.25">
      <c r="A1871" t="s">
        <v>1029</v>
      </c>
      <c r="B1871" t="s">
        <v>172</v>
      </c>
      <c r="C1871">
        <v>1990</v>
      </c>
      <c r="D1871">
        <v>34096</v>
      </c>
      <c r="E1871" s="21">
        <v>147</v>
      </c>
    </row>
    <row r="1872" spans="1:5" x14ac:dyDescent="0.25">
      <c r="A1872" t="s">
        <v>1239</v>
      </c>
      <c r="B1872" t="s">
        <v>108</v>
      </c>
      <c r="C1872">
        <v>1980</v>
      </c>
      <c r="D1872">
        <v>34118</v>
      </c>
      <c r="E1872" s="21">
        <v>646</v>
      </c>
    </row>
    <row r="1873" spans="1:5" x14ac:dyDescent="0.25">
      <c r="A1873" t="s">
        <v>2029</v>
      </c>
      <c r="B1873" t="s">
        <v>71</v>
      </c>
      <c r="C1873">
        <v>1956</v>
      </c>
      <c r="D1873">
        <v>34123</v>
      </c>
      <c r="E1873" s="21">
        <v>895</v>
      </c>
    </row>
    <row r="1874" spans="1:5" x14ac:dyDescent="0.25">
      <c r="A1874" t="s">
        <v>2029</v>
      </c>
      <c r="B1874" t="s">
        <v>215</v>
      </c>
      <c r="C1874">
        <v>1981</v>
      </c>
      <c r="D1874">
        <v>34124</v>
      </c>
      <c r="E1874" s="21">
        <v>895</v>
      </c>
    </row>
    <row r="1875" spans="1:5" x14ac:dyDescent="0.25">
      <c r="A1875" t="s">
        <v>2030</v>
      </c>
      <c r="B1875" t="s">
        <v>385</v>
      </c>
      <c r="C1875">
        <v>1957</v>
      </c>
      <c r="D1875">
        <v>34125</v>
      </c>
      <c r="E1875" s="21">
        <v>895</v>
      </c>
    </row>
    <row r="1876" spans="1:5" x14ac:dyDescent="0.25">
      <c r="A1876" t="s">
        <v>2031</v>
      </c>
      <c r="B1876" t="s">
        <v>73</v>
      </c>
      <c r="C1876">
        <v>1973</v>
      </c>
      <c r="D1876">
        <v>34127</v>
      </c>
      <c r="E1876" s="21">
        <v>71</v>
      </c>
    </row>
    <row r="1877" spans="1:5" x14ac:dyDescent="0.25">
      <c r="A1877" t="s">
        <v>2032</v>
      </c>
      <c r="B1877" t="s">
        <v>73</v>
      </c>
      <c r="C1877">
        <v>1967</v>
      </c>
      <c r="D1877">
        <v>34128</v>
      </c>
      <c r="E1877" s="21">
        <v>71</v>
      </c>
    </row>
    <row r="1878" spans="1:5" x14ac:dyDescent="0.25">
      <c r="A1878" t="s">
        <v>1916</v>
      </c>
      <c r="B1878" t="s">
        <v>267</v>
      </c>
      <c r="C1878">
        <v>1990</v>
      </c>
      <c r="D1878">
        <v>34130</v>
      </c>
      <c r="E1878" s="21">
        <v>58</v>
      </c>
    </row>
    <row r="1879" spans="1:5" x14ac:dyDescent="0.25">
      <c r="A1879" t="s">
        <v>2033</v>
      </c>
      <c r="B1879" t="s">
        <v>48</v>
      </c>
      <c r="C1879">
        <v>1980</v>
      </c>
      <c r="D1879">
        <v>34138</v>
      </c>
      <c r="E1879" s="21">
        <v>88</v>
      </c>
    </row>
    <row r="1880" spans="1:5" x14ac:dyDescent="0.25">
      <c r="A1880" t="s">
        <v>2034</v>
      </c>
      <c r="B1880" t="s">
        <v>43</v>
      </c>
      <c r="C1880">
        <v>1972</v>
      </c>
      <c r="D1880">
        <v>34139</v>
      </c>
      <c r="E1880" s="21">
        <v>370</v>
      </c>
    </row>
    <row r="1881" spans="1:5" x14ac:dyDescent="0.25">
      <c r="A1881" t="s">
        <v>1361</v>
      </c>
      <c r="B1881" t="s">
        <v>60</v>
      </c>
      <c r="C1881">
        <v>1980</v>
      </c>
      <c r="D1881">
        <v>34142</v>
      </c>
      <c r="E1881" s="21">
        <v>117</v>
      </c>
    </row>
    <row r="1882" spans="1:5" x14ac:dyDescent="0.25">
      <c r="A1882" t="s">
        <v>2035</v>
      </c>
      <c r="B1882" t="s">
        <v>160</v>
      </c>
      <c r="C1882">
        <v>1969</v>
      </c>
      <c r="D1882">
        <v>34146</v>
      </c>
      <c r="E1882" s="21">
        <v>63</v>
      </c>
    </row>
    <row r="1883" spans="1:5" x14ac:dyDescent="0.25">
      <c r="A1883" t="s">
        <v>2036</v>
      </c>
      <c r="B1883" t="s">
        <v>79</v>
      </c>
      <c r="C1883">
        <v>1970</v>
      </c>
      <c r="D1883">
        <v>34164</v>
      </c>
      <c r="E1883" s="21">
        <v>347</v>
      </c>
    </row>
    <row r="1884" spans="1:5" x14ac:dyDescent="0.25">
      <c r="A1884" t="s">
        <v>2037</v>
      </c>
      <c r="B1884" t="s">
        <v>320</v>
      </c>
      <c r="C1884">
        <v>1962</v>
      </c>
      <c r="D1884">
        <v>34168</v>
      </c>
      <c r="E1884" s="21">
        <v>205</v>
      </c>
    </row>
    <row r="1885" spans="1:5" x14ac:dyDescent="0.25">
      <c r="A1885" t="s">
        <v>2038</v>
      </c>
      <c r="B1885" t="s">
        <v>86</v>
      </c>
      <c r="C1885">
        <v>1969</v>
      </c>
      <c r="D1885">
        <v>34172</v>
      </c>
      <c r="E1885" s="21">
        <v>205</v>
      </c>
    </row>
    <row r="1886" spans="1:5" x14ac:dyDescent="0.25">
      <c r="A1886" t="s">
        <v>2039</v>
      </c>
      <c r="B1886" t="s">
        <v>173</v>
      </c>
      <c r="C1886">
        <v>1964</v>
      </c>
      <c r="D1886">
        <v>34173</v>
      </c>
      <c r="E1886" s="21">
        <v>43</v>
      </c>
    </row>
    <row r="1887" spans="1:5" x14ac:dyDescent="0.25">
      <c r="A1887" t="s">
        <v>2040</v>
      </c>
      <c r="B1887" t="s">
        <v>323</v>
      </c>
      <c r="C1887">
        <v>1962</v>
      </c>
      <c r="D1887">
        <v>34174</v>
      </c>
      <c r="E1887" s="21">
        <v>507</v>
      </c>
    </row>
    <row r="1888" spans="1:5" x14ac:dyDescent="0.25">
      <c r="A1888" t="s">
        <v>2041</v>
      </c>
      <c r="B1888" t="s">
        <v>222</v>
      </c>
      <c r="C1888">
        <v>1968</v>
      </c>
      <c r="D1888">
        <v>34178</v>
      </c>
      <c r="E1888" s="21">
        <v>507</v>
      </c>
    </row>
    <row r="1889" spans="1:5" x14ac:dyDescent="0.25">
      <c r="A1889" t="s">
        <v>1166</v>
      </c>
      <c r="B1889" t="s">
        <v>160</v>
      </c>
      <c r="C1889">
        <v>1971</v>
      </c>
      <c r="D1889">
        <v>34179</v>
      </c>
      <c r="E1889" s="21">
        <v>507</v>
      </c>
    </row>
    <row r="1890" spans="1:5" x14ac:dyDescent="0.25">
      <c r="A1890" t="s">
        <v>2042</v>
      </c>
      <c r="B1890" t="s">
        <v>173</v>
      </c>
      <c r="C1890">
        <v>1970</v>
      </c>
      <c r="D1890">
        <v>34182</v>
      </c>
      <c r="E1890" s="21">
        <v>110</v>
      </c>
    </row>
    <row r="1891" spans="1:5" x14ac:dyDescent="0.25">
      <c r="A1891" t="s">
        <v>2043</v>
      </c>
      <c r="B1891" t="s">
        <v>48</v>
      </c>
      <c r="C1891">
        <v>1970</v>
      </c>
      <c r="D1891">
        <v>34184</v>
      </c>
      <c r="E1891" s="21">
        <v>110</v>
      </c>
    </row>
    <row r="1892" spans="1:5" x14ac:dyDescent="0.25">
      <c r="A1892" t="s">
        <v>2044</v>
      </c>
      <c r="B1892" t="s">
        <v>406</v>
      </c>
      <c r="C1892">
        <v>1981</v>
      </c>
      <c r="D1892">
        <v>34186</v>
      </c>
      <c r="E1892" s="21">
        <v>227</v>
      </c>
    </row>
    <row r="1893" spans="1:5" x14ac:dyDescent="0.25">
      <c r="A1893" t="s">
        <v>2045</v>
      </c>
      <c r="B1893" t="s">
        <v>284</v>
      </c>
      <c r="C1893">
        <v>1962</v>
      </c>
      <c r="D1893">
        <v>34192</v>
      </c>
      <c r="E1893" s="21">
        <v>374</v>
      </c>
    </row>
    <row r="1894" spans="1:5" x14ac:dyDescent="0.25">
      <c r="A1894" t="s">
        <v>1313</v>
      </c>
      <c r="B1894" t="s">
        <v>79</v>
      </c>
      <c r="C1894">
        <v>1979</v>
      </c>
      <c r="D1894">
        <v>34207</v>
      </c>
      <c r="E1894" s="21">
        <v>37</v>
      </c>
    </row>
    <row r="1895" spans="1:5" x14ac:dyDescent="0.25">
      <c r="A1895" t="s">
        <v>2046</v>
      </c>
      <c r="B1895" t="s">
        <v>48</v>
      </c>
      <c r="C1895">
        <v>1977</v>
      </c>
      <c r="D1895">
        <v>34246</v>
      </c>
      <c r="E1895" s="21">
        <v>6</v>
      </c>
    </row>
    <row r="1896" spans="1:5" x14ac:dyDescent="0.25">
      <c r="A1896" t="s">
        <v>2047</v>
      </c>
      <c r="B1896" t="s">
        <v>136</v>
      </c>
      <c r="C1896">
        <v>1963</v>
      </c>
      <c r="D1896">
        <v>34256</v>
      </c>
      <c r="E1896" s="21">
        <v>715</v>
      </c>
    </row>
    <row r="1897" spans="1:5" x14ac:dyDescent="0.25">
      <c r="A1897" t="s">
        <v>2048</v>
      </c>
      <c r="B1897" t="s">
        <v>87</v>
      </c>
      <c r="C1897">
        <v>1971</v>
      </c>
      <c r="D1897">
        <v>34263</v>
      </c>
      <c r="E1897" s="21">
        <v>349</v>
      </c>
    </row>
    <row r="1898" spans="1:5" x14ac:dyDescent="0.25">
      <c r="A1898" t="s">
        <v>2049</v>
      </c>
      <c r="B1898" t="s">
        <v>48</v>
      </c>
      <c r="C1898">
        <v>1975</v>
      </c>
      <c r="D1898">
        <v>34275</v>
      </c>
      <c r="E1898" s="21">
        <v>117</v>
      </c>
    </row>
    <row r="1899" spans="1:5" x14ac:dyDescent="0.25">
      <c r="A1899" t="s">
        <v>2050</v>
      </c>
      <c r="B1899" t="s">
        <v>124</v>
      </c>
      <c r="C1899">
        <v>1994</v>
      </c>
      <c r="D1899">
        <v>34289</v>
      </c>
      <c r="E1899" s="21">
        <v>451</v>
      </c>
    </row>
    <row r="1900" spans="1:5" x14ac:dyDescent="0.25">
      <c r="A1900" t="s">
        <v>2051</v>
      </c>
      <c r="B1900" t="s">
        <v>147</v>
      </c>
      <c r="C1900">
        <v>1948</v>
      </c>
      <c r="D1900">
        <v>34307</v>
      </c>
      <c r="E1900" s="21">
        <v>3</v>
      </c>
    </row>
    <row r="1901" spans="1:5" x14ac:dyDescent="0.25">
      <c r="A1901" t="s">
        <v>2052</v>
      </c>
      <c r="B1901" t="s">
        <v>195</v>
      </c>
      <c r="C1901">
        <v>1974</v>
      </c>
      <c r="D1901">
        <v>34317</v>
      </c>
      <c r="E1901" s="21">
        <v>195</v>
      </c>
    </row>
    <row r="1902" spans="1:5" x14ac:dyDescent="0.25">
      <c r="A1902" t="s">
        <v>2053</v>
      </c>
      <c r="B1902" t="s">
        <v>73</v>
      </c>
      <c r="C1902">
        <v>1960</v>
      </c>
      <c r="D1902">
        <v>34332</v>
      </c>
      <c r="E1902" s="21">
        <v>258</v>
      </c>
    </row>
    <row r="1903" spans="1:5" x14ac:dyDescent="0.25">
      <c r="A1903" t="s">
        <v>2054</v>
      </c>
      <c r="B1903" t="s">
        <v>195</v>
      </c>
      <c r="C1903">
        <v>1963</v>
      </c>
      <c r="D1903">
        <v>34339</v>
      </c>
      <c r="E1903" s="21">
        <v>56</v>
      </c>
    </row>
    <row r="1904" spans="1:5" x14ac:dyDescent="0.25">
      <c r="A1904" t="s">
        <v>2055</v>
      </c>
      <c r="B1904" t="s">
        <v>108</v>
      </c>
      <c r="C1904">
        <v>1949</v>
      </c>
      <c r="D1904">
        <v>34372</v>
      </c>
      <c r="E1904" s="21">
        <v>377</v>
      </c>
    </row>
    <row r="1905" spans="1:5" x14ac:dyDescent="0.25">
      <c r="A1905" t="s">
        <v>1029</v>
      </c>
      <c r="B1905" t="s">
        <v>136</v>
      </c>
      <c r="C1905">
        <v>1972</v>
      </c>
      <c r="D1905">
        <v>34379</v>
      </c>
      <c r="E1905" s="21">
        <v>156</v>
      </c>
    </row>
    <row r="1906" spans="1:5" x14ac:dyDescent="0.25">
      <c r="A1906" t="s">
        <v>732</v>
      </c>
      <c r="B1906" t="s">
        <v>103</v>
      </c>
      <c r="C1906">
        <v>1989</v>
      </c>
      <c r="D1906">
        <v>34380</v>
      </c>
      <c r="E1906" s="21">
        <v>121</v>
      </c>
    </row>
    <row r="1907" spans="1:5" x14ac:dyDescent="0.25">
      <c r="A1907" t="s">
        <v>2056</v>
      </c>
      <c r="B1907" t="s">
        <v>48</v>
      </c>
      <c r="C1907">
        <v>1981</v>
      </c>
      <c r="D1907">
        <v>34387</v>
      </c>
      <c r="E1907" s="21">
        <v>34</v>
      </c>
    </row>
    <row r="1908" spans="1:5" x14ac:dyDescent="0.25">
      <c r="A1908" t="s">
        <v>753</v>
      </c>
      <c r="B1908" t="s">
        <v>274</v>
      </c>
      <c r="C1908">
        <v>1950</v>
      </c>
      <c r="D1908">
        <v>34389</v>
      </c>
      <c r="E1908" s="21">
        <v>256</v>
      </c>
    </row>
    <row r="1909" spans="1:5" x14ac:dyDescent="0.25">
      <c r="A1909" t="s">
        <v>2057</v>
      </c>
      <c r="B1909" t="s">
        <v>110</v>
      </c>
      <c r="C1909">
        <v>1961</v>
      </c>
      <c r="D1909">
        <v>34397</v>
      </c>
      <c r="E1909" s="21">
        <v>849</v>
      </c>
    </row>
    <row r="1910" spans="1:5" x14ac:dyDescent="0.25">
      <c r="A1910" t="s">
        <v>2058</v>
      </c>
      <c r="B1910" t="s">
        <v>87</v>
      </c>
      <c r="C1910">
        <v>1970</v>
      </c>
      <c r="D1910">
        <v>34398</v>
      </c>
      <c r="E1910" s="21">
        <v>849</v>
      </c>
    </row>
    <row r="1911" spans="1:5" x14ac:dyDescent="0.25">
      <c r="A1911" t="s">
        <v>2059</v>
      </c>
      <c r="B1911" t="s">
        <v>165</v>
      </c>
      <c r="C1911">
        <v>1970</v>
      </c>
      <c r="D1911">
        <v>34435</v>
      </c>
      <c r="E1911" s="21">
        <v>151</v>
      </c>
    </row>
    <row r="1912" spans="1:5" x14ac:dyDescent="0.25">
      <c r="A1912" t="s">
        <v>754</v>
      </c>
      <c r="B1912" t="s">
        <v>278</v>
      </c>
      <c r="C1912">
        <v>1955</v>
      </c>
      <c r="D1912">
        <v>34452</v>
      </c>
      <c r="E1912" s="21">
        <v>15</v>
      </c>
    </row>
    <row r="1913" spans="1:5" x14ac:dyDescent="0.25">
      <c r="A1913" t="s">
        <v>2060</v>
      </c>
      <c r="B1913" t="s">
        <v>285</v>
      </c>
      <c r="C1913">
        <v>1973</v>
      </c>
      <c r="D1913">
        <v>34455</v>
      </c>
      <c r="E1913" s="21">
        <v>101</v>
      </c>
    </row>
    <row r="1914" spans="1:5" x14ac:dyDescent="0.25">
      <c r="A1914" t="s">
        <v>2061</v>
      </c>
      <c r="B1914" t="s">
        <v>38</v>
      </c>
      <c r="C1914">
        <v>1972</v>
      </c>
      <c r="D1914">
        <v>34457</v>
      </c>
      <c r="E1914" s="21">
        <v>438</v>
      </c>
    </row>
    <row r="1915" spans="1:5" x14ac:dyDescent="0.25">
      <c r="A1915" t="s">
        <v>2062</v>
      </c>
      <c r="B1915" t="s">
        <v>173</v>
      </c>
      <c r="C1915">
        <v>1959</v>
      </c>
      <c r="D1915">
        <v>34458</v>
      </c>
      <c r="E1915" s="21">
        <v>438</v>
      </c>
    </row>
    <row r="1916" spans="1:5" x14ac:dyDescent="0.25">
      <c r="A1916" t="s">
        <v>2063</v>
      </c>
      <c r="B1916" t="s">
        <v>107</v>
      </c>
      <c r="C1916">
        <v>1989</v>
      </c>
      <c r="D1916">
        <v>34460</v>
      </c>
      <c r="E1916" s="21">
        <v>15</v>
      </c>
    </row>
    <row r="1917" spans="1:5" x14ac:dyDescent="0.25">
      <c r="A1917" t="s">
        <v>2064</v>
      </c>
      <c r="B1917" t="s">
        <v>279</v>
      </c>
      <c r="C1917">
        <v>1971</v>
      </c>
      <c r="D1917">
        <v>34461</v>
      </c>
      <c r="E1917" s="21">
        <v>17</v>
      </c>
    </row>
    <row r="1918" spans="1:5" x14ac:dyDescent="0.25">
      <c r="A1918" t="s">
        <v>1150</v>
      </c>
      <c r="B1918" t="s">
        <v>195</v>
      </c>
      <c r="C1918">
        <v>1941</v>
      </c>
      <c r="D1918">
        <v>34462</v>
      </c>
      <c r="E1918" s="21">
        <v>353</v>
      </c>
    </row>
    <row r="1919" spans="1:5" x14ac:dyDescent="0.25">
      <c r="A1919" t="s">
        <v>1352</v>
      </c>
      <c r="B1919" t="s">
        <v>195</v>
      </c>
      <c r="C1919">
        <v>1964</v>
      </c>
      <c r="D1919">
        <v>34463</v>
      </c>
      <c r="E1919" s="21">
        <v>587</v>
      </c>
    </row>
    <row r="1920" spans="1:5" x14ac:dyDescent="0.25">
      <c r="A1920" t="s">
        <v>2065</v>
      </c>
      <c r="B1920" t="s">
        <v>154</v>
      </c>
      <c r="C1920">
        <v>1977</v>
      </c>
      <c r="D1920">
        <v>34469</v>
      </c>
      <c r="E1920" s="21">
        <v>655</v>
      </c>
    </row>
    <row r="1921" spans="1:5" x14ac:dyDescent="0.25">
      <c r="A1921" t="s">
        <v>2066</v>
      </c>
      <c r="B1921" t="s">
        <v>87</v>
      </c>
      <c r="C1921">
        <v>1993</v>
      </c>
      <c r="D1921">
        <v>34483</v>
      </c>
      <c r="E1921" s="21">
        <v>126</v>
      </c>
    </row>
    <row r="1922" spans="1:5" x14ac:dyDescent="0.25">
      <c r="A1922" t="s">
        <v>2066</v>
      </c>
      <c r="B1922" t="s">
        <v>32</v>
      </c>
      <c r="C1922">
        <v>1963</v>
      </c>
      <c r="D1922">
        <v>34484</v>
      </c>
      <c r="E1922" s="21">
        <v>126</v>
      </c>
    </row>
    <row r="1923" spans="1:5" x14ac:dyDescent="0.25">
      <c r="A1923" t="s">
        <v>2067</v>
      </c>
      <c r="B1923" t="s">
        <v>32</v>
      </c>
      <c r="C1923">
        <v>1993</v>
      </c>
      <c r="D1923">
        <v>34485</v>
      </c>
      <c r="E1923" s="21">
        <v>370</v>
      </c>
    </row>
    <row r="1924" spans="1:5" x14ac:dyDescent="0.25">
      <c r="A1924" t="s">
        <v>2068</v>
      </c>
      <c r="B1924" t="s">
        <v>48</v>
      </c>
      <c r="C1924">
        <v>1978</v>
      </c>
      <c r="D1924">
        <v>34486</v>
      </c>
      <c r="E1924" s="21">
        <v>71</v>
      </c>
    </row>
    <row r="1925" spans="1:5" x14ac:dyDescent="0.25">
      <c r="A1925" t="s">
        <v>2069</v>
      </c>
      <c r="B1925" t="s">
        <v>160</v>
      </c>
      <c r="C1925">
        <v>1963</v>
      </c>
      <c r="D1925">
        <v>34487</v>
      </c>
      <c r="E1925" s="21">
        <v>71</v>
      </c>
    </row>
    <row r="1926" spans="1:5" x14ac:dyDescent="0.25">
      <c r="A1926" t="s">
        <v>800</v>
      </c>
      <c r="B1926" t="s">
        <v>284</v>
      </c>
      <c r="C1926">
        <v>1975</v>
      </c>
      <c r="D1926">
        <v>34494</v>
      </c>
      <c r="E1926" s="21">
        <v>205</v>
      </c>
    </row>
    <row r="1927" spans="1:5" x14ac:dyDescent="0.25">
      <c r="A1927" t="s">
        <v>1380</v>
      </c>
      <c r="B1927" t="s">
        <v>48</v>
      </c>
      <c r="C1927">
        <v>1957</v>
      </c>
      <c r="D1927">
        <v>34497</v>
      </c>
      <c r="E1927" s="21">
        <v>42</v>
      </c>
    </row>
    <row r="1928" spans="1:5" x14ac:dyDescent="0.25">
      <c r="A1928" t="s">
        <v>1123</v>
      </c>
      <c r="B1928" t="s">
        <v>154</v>
      </c>
      <c r="C1928">
        <v>1968</v>
      </c>
      <c r="D1928">
        <v>34502</v>
      </c>
      <c r="E1928" s="21">
        <v>21</v>
      </c>
    </row>
    <row r="1929" spans="1:5" x14ac:dyDescent="0.25">
      <c r="A1929" t="s">
        <v>2070</v>
      </c>
      <c r="B1929" t="s">
        <v>108</v>
      </c>
      <c r="C1929">
        <v>1957</v>
      </c>
      <c r="D1929">
        <v>34513</v>
      </c>
      <c r="E1929" s="21">
        <v>601</v>
      </c>
    </row>
    <row r="1930" spans="1:5" x14ac:dyDescent="0.25">
      <c r="A1930" t="s">
        <v>2071</v>
      </c>
      <c r="B1930" t="s">
        <v>160</v>
      </c>
      <c r="C1930">
        <v>1990</v>
      </c>
      <c r="D1930">
        <v>34525</v>
      </c>
      <c r="E1930" s="21">
        <v>551</v>
      </c>
    </row>
    <row r="1931" spans="1:5" x14ac:dyDescent="0.25">
      <c r="A1931" t="s">
        <v>2072</v>
      </c>
      <c r="B1931" t="s">
        <v>107</v>
      </c>
      <c r="C1931">
        <v>1989</v>
      </c>
      <c r="D1931">
        <v>34541</v>
      </c>
      <c r="E1931" s="21">
        <v>374</v>
      </c>
    </row>
    <row r="1932" spans="1:5" x14ac:dyDescent="0.25">
      <c r="A1932" t="s">
        <v>2073</v>
      </c>
      <c r="B1932" t="s">
        <v>73</v>
      </c>
      <c r="C1932">
        <v>1955</v>
      </c>
      <c r="D1932">
        <v>34565</v>
      </c>
      <c r="E1932" s="21">
        <v>750</v>
      </c>
    </row>
    <row r="1933" spans="1:5" x14ac:dyDescent="0.25">
      <c r="A1933" t="s">
        <v>2074</v>
      </c>
      <c r="B1933" t="s">
        <v>352</v>
      </c>
      <c r="C1933">
        <v>1956</v>
      </c>
      <c r="D1933">
        <v>34566</v>
      </c>
      <c r="E1933" s="21">
        <v>750</v>
      </c>
    </row>
    <row r="1934" spans="1:5" x14ac:dyDescent="0.25">
      <c r="A1934" t="s">
        <v>977</v>
      </c>
      <c r="B1934" t="s">
        <v>60</v>
      </c>
      <c r="C1934">
        <v>1989</v>
      </c>
      <c r="D1934">
        <v>34575</v>
      </c>
      <c r="E1934" s="21">
        <v>584</v>
      </c>
    </row>
    <row r="1935" spans="1:5" x14ac:dyDescent="0.25">
      <c r="A1935" t="s">
        <v>2075</v>
      </c>
      <c r="B1935" t="s">
        <v>73</v>
      </c>
      <c r="C1935">
        <v>1957</v>
      </c>
      <c r="D1935">
        <v>34605</v>
      </c>
      <c r="E1935" s="21">
        <v>370</v>
      </c>
    </row>
    <row r="1936" spans="1:5" x14ac:dyDescent="0.25">
      <c r="A1936" t="s">
        <v>2076</v>
      </c>
      <c r="B1936" t="s">
        <v>270</v>
      </c>
      <c r="C1936">
        <v>1962</v>
      </c>
      <c r="D1936">
        <v>34637</v>
      </c>
      <c r="E1936" s="21">
        <v>121</v>
      </c>
    </row>
    <row r="1937" spans="1:5" x14ac:dyDescent="0.25">
      <c r="A1937" t="s">
        <v>2077</v>
      </c>
      <c r="B1937" t="s">
        <v>195</v>
      </c>
      <c r="C1937">
        <v>1961</v>
      </c>
      <c r="D1937">
        <v>34640</v>
      </c>
      <c r="E1937" s="21">
        <v>156</v>
      </c>
    </row>
    <row r="1938" spans="1:5" x14ac:dyDescent="0.25">
      <c r="A1938" t="s">
        <v>2078</v>
      </c>
      <c r="B1938" t="s">
        <v>268</v>
      </c>
      <c r="C1938">
        <v>1960</v>
      </c>
      <c r="D1938">
        <v>34650</v>
      </c>
      <c r="E1938" s="21">
        <v>38</v>
      </c>
    </row>
    <row r="1939" spans="1:5" x14ac:dyDescent="0.25">
      <c r="A1939" t="s">
        <v>2079</v>
      </c>
      <c r="B1939" t="s">
        <v>300</v>
      </c>
      <c r="C1939">
        <v>1967</v>
      </c>
      <c r="D1939">
        <v>34660</v>
      </c>
      <c r="E1939" s="21">
        <v>313</v>
      </c>
    </row>
    <row r="1940" spans="1:5" x14ac:dyDescent="0.25">
      <c r="A1940" t="s">
        <v>1678</v>
      </c>
      <c r="B1940" t="s">
        <v>48</v>
      </c>
      <c r="C1940">
        <v>1982</v>
      </c>
      <c r="D1940">
        <v>34663</v>
      </c>
      <c r="E1940" s="21">
        <v>438</v>
      </c>
    </row>
    <row r="1941" spans="1:5" x14ac:dyDescent="0.25">
      <c r="A1941" t="s">
        <v>1734</v>
      </c>
      <c r="B1941" t="s">
        <v>136</v>
      </c>
      <c r="C1941">
        <v>1959</v>
      </c>
      <c r="D1941">
        <v>34676</v>
      </c>
      <c r="E1941" s="21">
        <v>105</v>
      </c>
    </row>
    <row r="1942" spans="1:5" x14ac:dyDescent="0.25">
      <c r="A1942" t="s">
        <v>2080</v>
      </c>
      <c r="B1942" t="s">
        <v>48</v>
      </c>
      <c r="C1942">
        <v>1982</v>
      </c>
      <c r="D1942">
        <v>34678</v>
      </c>
      <c r="E1942" s="21">
        <v>507</v>
      </c>
    </row>
    <row r="1943" spans="1:5" x14ac:dyDescent="0.25">
      <c r="A1943" t="s">
        <v>142</v>
      </c>
      <c r="B1943" t="s">
        <v>160</v>
      </c>
      <c r="C1943">
        <v>1959</v>
      </c>
      <c r="D1943">
        <v>34688</v>
      </c>
      <c r="E1943" s="21">
        <v>145</v>
      </c>
    </row>
    <row r="1944" spans="1:5" x14ac:dyDescent="0.25">
      <c r="A1944" t="s">
        <v>1719</v>
      </c>
      <c r="B1944" t="s">
        <v>48</v>
      </c>
      <c r="C1944">
        <v>1982</v>
      </c>
      <c r="D1944">
        <v>34706</v>
      </c>
      <c r="E1944" s="21">
        <v>688</v>
      </c>
    </row>
    <row r="1945" spans="1:5" x14ac:dyDescent="0.25">
      <c r="A1945" t="s">
        <v>1961</v>
      </c>
      <c r="B1945" t="s">
        <v>107</v>
      </c>
      <c r="C1945">
        <v>1994</v>
      </c>
      <c r="D1945">
        <v>34707</v>
      </c>
      <c r="E1945" s="21">
        <v>54</v>
      </c>
    </row>
    <row r="1946" spans="1:5" x14ac:dyDescent="0.25">
      <c r="A1946" t="s">
        <v>2081</v>
      </c>
      <c r="B1946" t="s">
        <v>38</v>
      </c>
      <c r="C1946">
        <v>1966</v>
      </c>
      <c r="D1946">
        <v>34716</v>
      </c>
      <c r="E1946" s="21">
        <v>324</v>
      </c>
    </row>
    <row r="1947" spans="1:5" x14ac:dyDescent="0.25">
      <c r="A1947" t="s">
        <v>1800</v>
      </c>
      <c r="B1947" t="s">
        <v>87</v>
      </c>
      <c r="C1947">
        <v>1971</v>
      </c>
      <c r="D1947">
        <v>34723</v>
      </c>
      <c r="E1947" s="21">
        <v>339</v>
      </c>
    </row>
    <row r="1948" spans="1:5" x14ac:dyDescent="0.25">
      <c r="A1948" t="s">
        <v>2082</v>
      </c>
      <c r="B1948" t="s">
        <v>32</v>
      </c>
      <c r="C1948">
        <v>1961</v>
      </c>
      <c r="D1948">
        <v>34724</v>
      </c>
      <c r="E1948" s="21">
        <v>857</v>
      </c>
    </row>
    <row r="1949" spans="1:5" x14ac:dyDescent="0.25">
      <c r="A1949" t="s">
        <v>1907</v>
      </c>
      <c r="B1949" t="s">
        <v>154</v>
      </c>
      <c r="C1949">
        <v>1975</v>
      </c>
      <c r="D1949">
        <v>34731</v>
      </c>
      <c r="E1949" s="21">
        <v>186</v>
      </c>
    </row>
    <row r="1950" spans="1:5" x14ac:dyDescent="0.25">
      <c r="A1950" t="s">
        <v>2083</v>
      </c>
      <c r="B1950" t="s">
        <v>108</v>
      </c>
      <c r="C1950">
        <v>1956</v>
      </c>
      <c r="D1950">
        <v>34735</v>
      </c>
      <c r="E1950" s="21">
        <v>120</v>
      </c>
    </row>
    <row r="1951" spans="1:5" x14ac:dyDescent="0.25">
      <c r="A1951" t="s">
        <v>2084</v>
      </c>
      <c r="B1951" t="s">
        <v>279</v>
      </c>
      <c r="C1951">
        <v>1982</v>
      </c>
      <c r="D1951">
        <v>34736</v>
      </c>
      <c r="E1951" s="21">
        <v>741</v>
      </c>
    </row>
    <row r="1952" spans="1:5" x14ac:dyDescent="0.25">
      <c r="A1952" t="s">
        <v>2011</v>
      </c>
      <c r="B1952" t="s">
        <v>136</v>
      </c>
      <c r="D1952">
        <v>34737</v>
      </c>
      <c r="E1952" s="21">
        <v>109</v>
      </c>
    </row>
    <row r="1953" spans="1:5" x14ac:dyDescent="0.25">
      <c r="A1953" t="s">
        <v>2085</v>
      </c>
      <c r="B1953" t="s">
        <v>343</v>
      </c>
      <c r="C1953">
        <v>1951</v>
      </c>
      <c r="D1953">
        <v>34751</v>
      </c>
      <c r="E1953" s="21">
        <v>61</v>
      </c>
    </row>
    <row r="1954" spans="1:5" x14ac:dyDescent="0.25">
      <c r="A1954" t="s">
        <v>2086</v>
      </c>
      <c r="B1954" t="s">
        <v>73</v>
      </c>
      <c r="C1954">
        <v>1955</v>
      </c>
      <c r="D1954">
        <v>34781</v>
      </c>
      <c r="E1954" s="21">
        <v>227</v>
      </c>
    </row>
    <row r="1955" spans="1:5" x14ac:dyDescent="0.25">
      <c r="A1955" t="s">
        <v>965</v>
      </c>
      <c r="B1955" t="s">
        <v>136</v>
      </c>
      <c r="C1955">
        <v>1967</v>
      </c>
      <c r="D1955">
        <v>34791</v>
      </c>
      <c r="E1955" s="21">
        <v>353</v>
      </c>
    </row>
    <row r="1956" spans="1:5" x14ac:dyDescent="0.25">
      <c r="A1956" t="s">
        <v>2087</v>
      </c>
      <c r="B1956" t="s">
        <v>136</v>
      </c>
      <c r="C1956">
        <v>1973</v>
      </c>
      <c r="D1956">
        <v>34797</v>
      </c>
      <c r="E1956" s="21">
        <v>173</v>
      </c>
    </row>
    <row r="1957" spans="1:5" x14ac:dyDescent="0.25">
      <c r="A1957" t="s">
        <v>1423</v>
      </c>
      <c r="B1957" t="s">
        <v>338</v>
      </c>
      <c r="C1957">
        <v>1989</v>
      </c>
      <c r="D1957">
        <v>34825</v>
      </c>
      <c r="E1957" s="21">
        <v>684</v>
      </c>
    </row>
    <row r="1958" spans="1:5" x14ac:dyDescent="0.25">
      <c r="A1958" t="s">
        <v>2088</v>
      </c>
      <c r="B1958" t="s">
        <v>73</v>
      </c>
      <c r="C1958">
        <v>1949</v>
      </c>
      <c r="D1958">
        <v>34834</v>
      </c>
      <c r="E1958" s="21">
        <v>205</v>
      </c>
    </row>
    <row r="1959" spans="1:5" x14ac:dyDescent="0.25">
      <c r="A1959" t="s">
        <v>159</v>
      </c>
      <c r="B1959" t="s">
        <v>407</v>
      </c>
      <c r="C1959">
        <v>1950</v>
      </c>
      <c r="D1959">
        <v>34840</v>
      </c>
      <c r="E1959" s="21">
        <v>117</v>
      </c>
    </row>
    <row r="1960" spans="1:5" x14ac:dyDescent="0.25">
      <c r="A1960" t="s">
        <v>663</v>
      </c>
      <c r="B1960" t="s">
        <v>134</v>
      </c>
      <c r="C1960">
        <v>1968</v>
      </c>
      <c r="D1960">
        <v>34850</v>
      </c>
      <c r="E1960" s="21">
        <v>887</v>
      </c>
    </row>
    <row r="1961" spans="1:5" x14ac:dyDescent="0.25">
      <c r="A1961" t="s">
        <v>1342</v>
      </c>
      <c r="B1961" t="s">
        <v>359</v>
      </c>
      <c r="C1961">
        <v>1991</v>
      </c>
      <c r="D1961">
        <v>34859</v>
      </c>
      <c r="E1961" s="21">
        <v>199</v>
      </c>
    </row>
    <row r="1962" spans="1:5" x14ac:dyDescent="0.25">
      <c r="A1962" t="s">
        <v>2089</v>
      </c>
      <c r="B1962" t="s">
        <v>371</v>
      </c>
      <c r="C1962">
        <v>1988</v>
      </c>
      <c r="D1962">
        <v>34860</v>
      </c>
      <c r="E1962" s="21">
        <v>199</v>
      </c>
    </row>
    <row r="1963" spans="1:5" x14ac:dyDescent="0.25">
      <c r="A1963" t="s">
        <v>1265</v>
      </c>
      <c r="B1963" t="s">
        <v>108</v>
      </c>
      <c r="C1963">
        <v>1970</v>
      </c>
      <c r="D1963">
        <v>34867</v>
      </c>
      <c r="E1963" s="21">
        <v>630</v>
      </c>
    </row>
    <row r="1964" spans="1:5" x14ac:dyDescent="0.25">
      <c r="A1964" t="s">
        <v>1380</v>
      </c>
      <c r="B1964" t="s">
        <v>52</v>
      </c>
      <c r="C1964">
        <v>1988</v>
      </c>
      <c r="D1964">
        <v>34870</v>
      </c>
      <c r="E1964" s="21">
        <v>646</v>
      </c>
    </row>
    <row r="1965" spans="1:5" x14ac:dyDescent="0.25">
      <c r="A1965" t="s">
        <v>2090</v>
      </c>
      <c r="B1965" t="s">
        <v>408</v>
      </c>
      <c r="C1965">
        <v>1979</v>
      </c>
      <c r="D1965">
        <v>34878</v>
      </c>
      <c r="E1965" s="21">
        <v>199</v>
      </c>
    </row>
    <row r="1966" spans="1:5" x14ac:dyDescent="0.25">
      <c r="A1966" t="s">
        <v>2091</v>
      </c>
      <c r="B1966" t="s">
        <v>253</v>
      </c>
      <c r="C1966">
        <v>1960</v>
      </c>
      <c r="D1966">
        <v>34903</v>
      </c>
      <c r="E1966" s="21">
        <v>19</v>
      </c>
    </row>
    <row r="1967" spans="1:5" x14ac:dyDescent="0.25">
      <c r="A1967" t="s">
        <v>2092</v>
      </c>
      <c r="B1967" t="s">
        <v>71</v>
      </c>
      <c r="C1967">
        <v>1943</v>
      </c>
      <c r="D1967">
        <v>34908</v>
      </c>
      <c r="E1967" s="21">
        <v>197</v>
      </c>
    </row>
    <row r="1968" spans="1:5" x14ac:dyDescent="0.25">
      <c r="A1968" t="s">
        <v>766</v>
      </c>
      <c r="B1968" t="s">
        <v>136</v>
      </c>
      <c r="C1968">
        <v>1989</v>
      </c>
      <c r="D1968">
        <v>34928</v>
      </c>
      <c r="E1968" s="21">
        <v>4</v>
      </c>
    </row>
    <row r="1969" spans="1:5" x14ac:dyDescent="0.25">
      <c r="A1969" t="s">
        <v>2093</v>
      </c>
      <c r="B1969" t="s">
        <v>87</v>
      </c>
      <c r="C1969">
        <v>1953</v>
      </c>
      <c r="D1969">
        <v>34931</v>
      </c>
      <c r="E1969" s="21">
        <v>6</v>
      </c>
    </row>
    <row r="1970" spans="1:5" x14ac:dyDescent="0.25">
      <c r="A1970" t="s">
        <v>2094</v>
      </c>
      <c r="B1970" t="s">
        <v>136</v>
      </c>
      <c r="C1970">
        <v>1965</v>
      </c>
      <c r="D1970">
        <v>34932</v>
      </c>
      <c r="E1970" s="21">
        <v>830</v>
      </c>
    </row>
    <row r="1971" spans="1:5" x14ac:dyDescent="0.25">
      <c r="A1971" t="s">
        <v>753</v>
      </c>
      <c r="B1971" t="s">
        <v>136</v>
      </c>
      <c r="C1971">
        <v>1982</v>
      </c>
      <c r="D1971">
        <v>34936</v>
      </c>
      <c r="E1971" s="21">
        <v>24</v>
      </c>
    </row>
    <row r="1972" spans="1:5" x14ac:dyDescent="0.25">
      <c r="A1972" t="s">
        <v>656</v>
      </c>
      <c r="B1972" t="s">
        <v>79</v>
      </c>
      <c r="C1972">
        <v>1988</v>
      </c>
      <c r="D1972">
        <v>34943</v>
      </c>
      <c r="E1972" s="21">
        <v>19</v>
      </c>
    </row>
    <row r="1973" spans="1:5" x14ac:dyDescent="0.25">
      <c r="A1973" t="s">
        <v>2095</v>
      </c>
      <c r="B1973" t="s">
        <v>110</v>
      </c>
      <c r="C1973">
        <v>1973</v>
      </c>
      <c r="D1973">
        <v>34947</v>
      </c>
      <c r="E1973" s="21">
        <v>813</v>
      </c>
    </row>
    <row r="1974" spans="1:5" x14ac:dyDescent="0.25">
      <c r="A1974" t="s">
        <v>2096</v>
      </c>
      <c r="B1974" t="s">
        <v>103</v>
      </c>
      <c r="C1974">
        <v>1973</v>
      </c>
      <c r="D1974">
        <v>34950</v>
      </c>
      <c r="E1974" s="21">
        <v>200</v>
      </c>
    </row>
    <row r="1975" spans="1:5" x14ac:dyDescent="0.25">
      <c r="A1975" t="s">
        <v>1309</v>
      </c>
      <c r="B1975" t="s">
        <v>87</v>
      </c>
      <c r="C1975">
        <v>1947</v>
      </c>
      <c r="D1975">
        <v>34958</v>
      </c>
      <c r="E1975" s="21">
        <v>368</v>
      </c>
    </row>
    <row r="1976" spans="1:5" x14ac:dyDescent="0.25">
      <c r="A1976" t="s">
        <v>2097</v>
      </c>
      <c r="B1976" t="s">
        <v>409</v>
      </c>
      <c r="C1976">
        <v>1958</v>
      </c>
      <c r="D1976">
        <v>34959</v>
      </c>
      <c r="E1976" s="21">
        <v>513</v>
      </c>
    </row>
    <row r="1977" spans="1:5" x14ac:dyDescent="0.25">
      <c r="A1977" t="s">
        <v>677</v>
      </c>
      <c r="B1977" t="s">
        <v>52</v>
      </c>
      <c r="C1977">
        <v>1991</v>
      </c>
      <c r="D1977">
        <v>34960</v>
      </c>
      <c r="E1977" s="21">
        <v>397</v>
      </c>
    </row>
    <row r="1978" spans="1:5" x14ac:dyDescent="0.25">
      <c r="A1978" t="s">
        <v>2098</v>
      </c>
      <c r="B1978" t="s">
        <v>154</v>
      </c>
      <c r="C1978">
        <v>1971</v>
      </c>
      <c r="D1978">
        <v>34962</v>
      </c>
      <c r="E1978" s="21">
        <v>134</v>
      </c>
    </row>
    <row r="1979" spans="1:5" x14ac:dyDescent="0.25">
      <c r="A1979" t="s">
        <v>2099</v>
      </c>
      <c r="B1979" t="s">
        <v>173</v>
      </c>
      <c r="C1979">
        <v>1965</v>
      </c>
      <c r="D1979">
        <v>34963</v>
      </c>
      <c r="E1979" s="21">
        <v>703</v>
      </c>
    </row>
    <row r="1980" spans="1:5" x14ac:dyDescent="0.25">
      <c r="A1980" t="s">
        <v>2100</v>
      </c>
      <c r="B1980" t="s">
        <v>160</v>
      </c>
      <c r="C1980">
        <v>1960</v>
      </c>
      <c r="D1980">
        <v>34966</v>
      </c>
      <c r="E1980" s="21">
        <v>215</v>
      </c>
    </row>
    <row r="1981" spans="1:5" x14ac:dyDescent="0.25">
      <c r="A1981" t="s">
        <v>2101</v>
      </c>
      <c r="B1981" t="s">
        <v>321</v>
      </c>
      <c r="C1981">
        <v>1973</v>
      </c>
      <c r="D1981">
        <v>34970</v>
      </c>
      <c r="E1981" s="21">
        <v>627</v>
      </c>
    </row>
    <row r="1982" spans="1:5" x14ac:dyDescent="0.25">
      <c r="A1982" t="s">
        <v>2102</v>
      </c>
      <c r="B1982" t="s">
        <v>173</v>
      </c>
      <c r="C1982">
        <v>1965</v>
      </c>
      <c r="D1982">
        <v>34971</v>
      </c>
      <c r="E1982" s="21">
        <v>61</v>
      </c>
    </row>
    <row r="1983" spans="1:5" x14ac:dyDescent="0.25">
      <c r="A1983" t="s">
        <v>2103</v>
      </c>
      <c r="B1983" t="s">
        <v>195</v>
      </c>
      <c r="C1983">
        <v>1962</v>
      </c>
      <c r="D1983">
        <v>34974</v>
      </c>
      <c r="E1983" s="21">
        <v>190</v>
      </c>
    </row>
    <row r="1984" spans="1:5" x14ac:dyDescent="0.25">
      <c r="A1984" t="s">
        <v>1590</v>
      </c>
      <c r="B1984" t="s">
        <v>108</v>
      </c>
      <c r="C1984">
        <v>1952</v>
      </c>
      <c r="D1984">
        <v>34975</v>
      </c>
      <c r="E1984" s="21">
        <v>117</v>
      </c>
    </row>
    <row r="1985" spans="1:5" x14ac:dyDescent="0.25">
      <c r="A1985" t="s">
        <v>2104</v>
      </c>
      <c r="B1985" t="s">
        <v>108</v>
      </c>
      <c r="C1985">
        <v>1948</v>
      </c>
      <c r="D1985">
        <v>34976</v>
      </c>
      <c r="E1985" s="21">
        <v>117</v>
      </c>
    </row>
    <row r="1986" spans="1:5" x14ac:dyDescent="0.25">
      <c r="A1986" t="s">
        <v>2105</v>
      </c>
      <c r="B1986" t="s">
        <v>108</v>
      </c>
      <c r="C1986">
        <v>1955</v>
      </c>
      <c r="D1986">
        <v>34984</v>
      </c>
      <c r="E1986" s="21">
        <v>862</v>
      </c>
    </row>
    <row r="1987" spans="1:5" x14ac:dyDescent="0.25">
      <c r="A1987" t="s">
        <v>2106</v>
      </c>
      <c r="B1987" t="s">
        <v>215</v>
      </c>
      <c r="C1987">
        <v>1970</v>
      </c>
      <c r="D1987">
        <v>34990</v>
      </c>
      <c r="E1987" s="21">
        <v>207</v>
      </c>
    </row>
    <row r="1988" spans="1:5" x14ac:dyDescent="0.25">
      <c r="A1988" t="s">
        <v>2107</v>
      </c>
      <c r="B1988" t="s">
        <v>287</v>
      </c>
      <c r="C1988">
        <v>1949</v>
      </c>
      <c r="D1988">
        <v>35003</v>
      </c>
      <c r="E1988" s="21">
        <v>117</v>
      </c>
    </row>
    <row r="1989" spans="1:5" x14ac:dyDescent="0.25">
      <c r="A1989" t="s">
        <v>1808</v>
      </c>
      <c r="B1989" t="s">
        <v>168</v>
      </c>
      <c r="C1989">
        <v>1988</v>
      </c>
      <c r="D1989">
        <v>35008</v>
      </c>
      <c r="E1989" s="21">
        <v>56</v>
      </c>
    </row>
    <row r="1990" spans="1:5" x14ac:dyDescent="0.25">
      <c r="A1990" t="s">
        <v>2108</v>
      </c>
      <c r="B1990" t="s">
        <v>48</v>
      </c>
      <c r="C1990">
        <v>1990</v>
      </c>
      <c r="D1990">
        <v>35039</v>
      </c>
      <c r="E1990" s="21">
        <v>750</v>
      </c>
    </row>
    <row r="1991" spans="1:5" x14ac:dyDescent="0.25">
      <c r="A1991" t="s">
        <v>775</v>
      </c>
      <c r="B1991" t="s">
        <v>43</v>
      </c>
      <c r="C1991">
        <v>1991</v>
      </c>
      <c r="D1991">
        <v>35045</v>
      </c>
      <c r="E1991" s="21">
        <v>254</v>
      </c>
    </row>
    <row r="1992" spans="1:5" x14ac:dyDescent="0.25">
      <c r="A1992" t="s">
        <v>2109</v>
      </c>
      <c r="B1992" t="s">
        <v>287</v>
      </c>
      <c r="C1992">
        <v>1950</v>
      </c>
      <c r="D1992">
        <v>35050</v>
      </c>
      <c r="E1992" s="21">
        <v>93</v>
      </c>
    </row>
    <row r="1993" spans="1:5" x14ac:dyDescent="0.25">
      <c r="A1993" t="s">
        <v>2110</v>
      </c>
      <c r="B1993" t="s">
        <v>134</v>
      </c>
      <c r="C1993">
        <v>1970</v>
      </c>
      <c r="D1993">
        <v>35051</v>
      </c>
      <c r="E1993" s="21">
        <v>93</v>
      </c>
    </row>
    <row r="1994" spans="1:5" x14ac:dyDescent="0.25">
      <c r="A1994" t="s">
        <v>2111</v>
      </c>
      <c r="B1994" t="s">
        <v>251</v>
      </c>
      <c r="C1994">
        <v>1995</v>
      </c>
      <c r="D1994">
        <v>35065</v>
      </c>
      <c r="E1994" s="21">
        <v>190</v>
      </c>
    </row>
    <row r="1995" spans="1:5" x14ac:dyDescent="0.25">
      <c r="A1995" t="s">
        <v>2112</v>
      </c>
      <c r="B1995" t="s">
        <v>87</v>
      </c>
      <c r="C1995">
        <v>1972</v>
      </c>
      <c r="D1995">
        <v>35076</v>
      </c>
      <c r="E1995" s="21">
        <v>853</v>
      </c>
    </row>
    <row r="1996" spans="1:5" x14ac:dyDescent="0.25">
      <c r="A1996" t="s">
        <v>2040</v>
      </c>
      <c r="B1996" t="s">
        <v>147</v>
      </c>
      <c r="C1996">
        <v>1948</v>
      </c>
      <c r="D1996">
        <v>35093</v>
      </c>
      <c r="E1996" s="21">
        <v>71</v>
      </c>
    </row>
    <row r="1997" spans="1:5" x14ac:dyDescent="0.25">
      <c r="A1997" t="s">
        <v>2113</v>
      </c>
      <c r="B1997" t="s">
        <v>397</v>
      </c>
      <c r="C1997">
        <v>1949</v>
      </c>
      <c r="D1997">
        <v>35107</v>
      </c>
      <c r="E1997" s="21">
        <v>652</v>
      </c>
    </row>
    <row r="1998" spans="1:5" x14ac:dyDescent="0.25">
      <c r="A1998" t="s">
        <v>1241</v>
      </c>
      <c r="B1998" t="s">
        <v>195</v>
      </c>
      <c r="C1998">
        <v>1952</v>
      </c>
      <c r="D1998">
        <v>35108</v>
      </c>
      <c r="E1998" s="21">
        <v>652</v>
      </c>
    </row>
    <row r="1999" spans="1:5" x14ac:dyDescent="0.25">
      <c r="A1999" t="s">
        <v>2114</v>
      </c>
      <c r="B1999" t="s">
        <v>371</v>
      </c>
      <c r="C1999">
        <v>1980</v>
      </c>
      <c r="D1999">
        <v>35109</v>
      </c>
      <c r="E1999" s="21">
        <v>508</v>
      </c>
    </row>
    <row r="2000" spans="1:5" x14ac:dyDescent="0.25">
      <c r="A2000" t="s">
        <v>46</v>
      </c>
      <c r="B2000" t="s">
        <v>136</v>
      </c>
      <c r="C2000">
        <v>1949</v>
      </c>
      <c r="D2000">
        <v>35126</v>
      </c>
      <c r="E2000" s="21">
        <v>42</v>
      </c>
    </row>
    <row r="2001" spans="1:5" x14ac:dyDescent="0.25">
      <c r="A2001" t="s">
        <v>1932</v>
      </c>
      <c r="B2001" t="s">
        <v>110</v>
      </c>
      <c r="C2001">
        <v>1962</v>
      </c>
      <c r="D2001">
        <v>35134</v>
      </c>
      <c r="E2001" s="21">
        <v>303</v>
      </c>
    </row>
    <row r="2002" spans="1:5" x14ac:dyDescent="0.25">
      <c r="A2002" t="s">
        <v>2115</v>
      </c>
      <c r="B2002" t="s">
        <v>268</v>
      </c>
      <c r="C2002">
        <v>1965</v>
      </c>
      <c r="D2002">
        <v>35137</v>
      </c>
      <c r="E2002" s="21">
        <v>69</v>
      </c>
    </row>
    <row r="2003" spans="1:5" x14ac:dyDescent="0.25">
      <c r="A2003" t="s">
        <v>2116</v>
      </c>
      <c r="B2003" t="s">
        <v>136</v>
      </c>
      <c r="C2003">
        <v>1964</v>
      </c>
      <c r="D2003">
        <v>35149</v>
      </c>
      <c r="E2003" s="21">
        <v>15</v>
      </c>
    </row>
    <row r="2004" spans="1:5" x14ac:dyDescent="0.25">
      <c r="A2004" t="s">
        <v>2035</v>
      </c>
      <c r="B2004" t="s">
        <v>73</v>
      </c>
      <c r="C2004">
        <v>1974</v>
      </c>
      <c r="D2004">
        <v>35180</v>
      </c>
      <c r="E2004" s="21">
        <v>24</v>
      </c>
    </row>
    <row r="2005" spans="1:5" x14ac:dyDescent="0.25">
      <c r="A2005" t="s">
        <v>2117</v>
      </c>
      <c r="B2005" t="s">
        <v>382</v>
      </c>
      <c r="C2005">
        <v>1995</v>
      </c>
      <c r="D2005">
        <v>35190</v>
      </c>
      <c r="E2005" s="21">
        <v>551</v>
      </c>
    </row>
    <row r="2006" spans="1:5" x14ac:dyDescent="0.25">
      <c r="A2006" t="s">
        <v>2118</v>
      </c>
      <c r="B2006" t="s">
        <v>87</v>
      </c>
      <c r="C2006">
        <v>1995</v>
      </c>
      <c r="D2006">
        <v>35200</v>
      </c>
      <c r="E2006" s="21">
        <v>370</v>
      </c>
    </row>
    <row r="2007" spans="1:5" x14ac:dyDescent="0.25">
      <c r="A2007" t="s">
        <v>2119</v>
      </c>
      <c r="B2007" t="s">
        <v>79</v>
      </c>
      <c r="C2007">
        <v>1992</v>
      </c>
      <c r="D2007">
        <v>35210</v>
      </c>
      <c r="E2007" s="21">
        <v>294</v>
      </c>
    </row>
    <row r="2008" spans="1:5" x14ac:dyDescent="0.25">
      <c r="A2008" t="s">
        <v>1130</v>
      </c>
      <c r="B2008" t="s">
        <v>48</v>
      </c>
      <c r="C2008">
        <v>1990</v>
      </c>
      <c r="D2008">
        <v>35211</v>
      </c>
      <c r="E2008" s="21">
        <v>294</v>
      </c>
    </row>
    <row r="2009" spans="1:5" x14ac:dyDescent="0.25">
      <c r="A2009" t="s">
        <v>1129</v>
      </c>
      <c r="B2009" t="s">
        <v>79</v>
      </c>
      <c r="C2009">
        <v>1979</v>
      </c>
      <c r="D2009">
        <v>35240</v>
      </c>
      <c r="E2009" s="21">
        <v>375</v>
      </c>
    </row>
    <row r="2010" spans="1:5" x14ac:dyDescent="0.25">
      <c r="A2010" t="s">
        <v>2120</v>
      </c>
      <c r="B2010" t="s">
        <v>253</v>
      </c>
      <c r="C2010">
        <v>1960</v>
      </c>
      <c r="D2010">
        <v>35241</v>
      </c>
      <c r="E2010" s="21">
        <v>375</v>
      </c>
    </row>
    <row r="2011" spans="1:5" x14ac:dyDescent="0.25">
      <c r="A2011" t="s">
        <v>2121</v>
      </c>
      <c r="B2011" t="s">
        <v>410</v>
      </c>
      <c r="C2011">
        <v>1942</v>
      </c>
      <c r="D2011">
        <v>35245</v>
      </c>
      <c r="E2011" s="21">
        <v>30</v>
      </c>
    </row>
    <row r="2012" spans="1:5" x14ac:dyDescent="0.25">
      <c r="A2012" t="s">
        <v>1789</v>
      </c>
      <c r="B2012" t="s">
        <v>87</v>
      </c>
      <c r="C2012">
        <v>1953</v>
      </c>
      <c r="D2012">
        <v>35252</v>
      </c>
      <c r="E2012" s="21">
        <v>83</v>
      </c>
    </row>
    <row r="2013" spans="1:5" x14ac:dyDescent="0.25">
      <c r="A2013" t="s">
        <v>2122</v>
      </c>
      <c r="B2013" t="s">
        <v>87</v>
      </c>
      <c r="C2013">
        <v>1994</v>
      </c>
      <c r="D2013">
        <v>35261</v>
      </c>
      <c r="E2013" s="21">
        <v>12</v>
      </c>
    </row>
    <row r="2014" spans="1:5" x14ac:dyDescent="0.25">
      <c r="A2014" t="s">
        <v>1029</v>
      </c>
      <c r="B2014" t="s">
        <v>87</v>
      </c>
      <c r="C2014">
        <v>1957</v>
      </c>
      <c r="D2014">
        <v>35292</v>
      </c>
      <c r="E2014" s="21">
        <v>437</v>
      </c>
    </row>
    <row r="2015" spans="1:5" x14ac:dyDescent="0.25">
      <c r="A2015" t="s">
        <v>2123</v>
      </c>
      <c r="B2015" t="s">
        <v>154</v>
      </c>
      <c r="C2015">
        <v>1967</v>
      </c>
      <c r="D2015">
        <v>35294</v>
      </c>
      <c r="E2015" s="21">
        <v>6</v>
      </c>
    </row>
    <row r="2016" spans="1:5" x14ac:dyDescent="0.25">
      <c r="A2016" t="s">
        <v>2124</v>
      </c>
      <c r="B2016" t="s">
        <v>79</v>
      </c>
      <c r="C2016">
        <v>1983</v>
      </c>
      <c r="D2016">
        <v>35296</v>
      </c>
      <c r="E2016" s="21">
        <v>6</v>
      </c>
    </row>
    <row r="2017" spans="1:5" x14ac:dyDescent="0.25">
      <c r="A2017" t="s">
        <v>2125</v>
      </c>
      <c r="B2017" t="s">
        <v>173</v>
      </c>
      <c r="C2017">
        <v>1949</v>
      </c>
      <c r="D2017">
        <v>35297</v>
      </c>
      <c r="E2017" s="21">
        <v>210</v>
      </c>
    </row>
    <row r="2018" spans="1:5" x14ac:dyDescent="0.25">
      <c r="A2018" t="s">
        <v>2126</v>
      </c>
      <c r="B2018" t="s">
        <v>411</v>
      </c>
      <c r="C2018">
        <v>1995</v>
      </c>
      <c r="D2018">
        <v>35300</v>
      </c>
      <c r="E2018" s="21">
        <v>210</v>
      </c>
    </row>
    <row r="2019" spans="1:5" x14ac:dyDescent="0.25">
      <c r="A2019" t="s">
        <v>915</v>
      </c>
      <c r="B2019" t="s">
        <v>52</v>
      </c>
      <c r="C2019">
        <v>1994</v>
      </c>
      <c r="D2019">
        <v>35304</v>
      </c>
      <c r="E2019" s="21">
        <v>253</v>
      </c>
    </row>
    <row r="2020" spans="1:5" x14ac:dyDescent="0.25">
      <c r="A2020" t="s">
        <v>2127</v>
      </c>
      <c r="B2020" t="s">
        <v>288</v>
      </c>
      <c r="C2020">
        <v>1978</v>
      </c>
      <c r="D2020">
        <v>35312</v>
      </c>
      <c r="E2020" s="21">
        <v>48</v>
      </c>
    </row>
    <row r="2021" spans="1:5" x14ac:dyDescent="0.25">
      <c r="A2021" t="s">
        <v>955</v>
      </c>
      <c r="B2021" t="s">
        <v>136</v>
      </c>
      <c r="C2021">
        <v>1960</v>
      </c>
      <c r="D2021">
        <v>35313</v>
      </c>
      <c r="E2021" s="21">
        <v>48</v>
      </c>
    </row>
    <row r="2022" spans="1:5" x14ac:dyDescent="0.25">
      <c r="A2022" t="s">
        <v>2128</v>
      </c>
      <c r="B2022" t="s">
        <v>315</v>
      </c>
      <c r="C2022">
        <v>1962</v>
      </c>
      <c r="D2022">
        <v>35314</v>
      </c>
      <c r="E2022" s="21">
        <v>853</v>
      </c>
    </row>
    <row r="2023" spans="1:5" x14ac:dyDescent="0.25">
      <c r="A2023" t="s">
        <v>2129</v>
      </c>
      <c r="B2023" t="s">
        <v>173</v>
      </c>
      <c r="C2023">
        <v>1987</v>
      </c>
      <c r="D2023">
        <v>35322</v>
      </c>
      <c r="E2023" s="21">
        <v>54</v>
      </c>
    </row>
    <row r="2024" spans="1:5" x14ac:dyDescent="0.25">
      <c r="A2024" t="s">
        <v>2130</v>
      </c>
      <c r="B2024" t="s">
        <v>253</v>
      </c>
      <c r="C2024">
        <v>1970</v>
      </c>
      <c r="D2024">
        <v>35336</v>
      </c>
      <c r="E2024" s="21">
        <v>117</v>
      </c>
    </row>
    <row r="2025" spans="1:5" x14ac:dyDescent="0.25">
      <c r="A2025" t="s">
        <v>2131</v>
      </c>
      <c r="B2025" t="s">
        <v>86</v>
      </c>
      <c r="C2025">
        <v>1992</v>
      </c>
      <c r="D2025">
        <v>35342</v>
      </c>
      <c r="E2025" s="21">
        <v>370</v>
      </c>
    </row>
    <row r="2026" spans="1:5" x14ac:dyDescent="0.25">
      <c r="A2026" t="s">
        <v>1428</v>
      </c>
      <c r="B2026" t="s">
        <v>203</v>
      </c>
      <c r="C2026">
        <v>1993</v>
      </c>
      <c r="D2026">
        <v>35347</v>
      </c>
      <c r="E2026" s="21">
        <v>58</v>
      </c>
    </row>
    <row r="2027" spans="1:5" x14ac:dyDescent="0.25">
      <c r="A2027" t="s">
        <v>2132</v>
      </c>
      <c r="B2027" t="s">
        <v>87</v>
      </c>
      <c r="C2027">
        <v>1980</v>
      </c>
      <c r="D2027">
        <v>35358</v>
      </c>
      <c r="E2027" s="21">
        <v>155</v>
      </c>
    </row>
    <row r="2028" spans="1:5" x14ac:dyDescent="0.25">
      <c r="A2028" t="s">
        <v>2133</v>
      </c>
      <c r="B2028" t="s">
        <v>307</v>
      </c>
      <c r="C2028">
        <v>1978</v>
      </c>
      <c r="D2028">
        <v>35360</v>
      </c>
      <c r="E2028" s="21">
        <v>862</v>
      </c>
    </row>
    <row r="2029" spans="1:5" x14ac:dyDescent="0.25">
      <c r="A2029" t="s">
        <v>1713</v>
      </c>
      <c r="B2029" t="s">
        <v>136</v>
      </c>
      <c r="C2029">
        <v>1986</v>
      </c>
      <c r="D2029">
        <v>35377</v>
      </c>
      <c r="E2029" s="21">
        <v>823</v>
      </c>
    </row>
    <row r="2030" spans="1:5" x14ac:dyDescent="0.25">
      <c r="A2030" t="s">
        <v>2118</v>
      </c>
      <c r="B2030" t="s">
        <v>87</v>
      </c>
      <c r="C2030">
        <v>1967</v>
      </c>
      <c r="D2030">
        <v>35386</v>
      </c>
      <c r="E2030" s="21">
        <v>202</v>
      </c>
    </row>
    <row r="2031" spans="1:5" x14ac:dyDescent="0.25">
      <c r="A2031" t="s">
        <v>1939</v>
      </c>
      <c r="B2031" t="s">
        <v>136</v>
      </c>
      <c r="C2031">
        <v>1966</v>
      </c>
      <c r="D2031">
        <v>35400</v>
      </c>
      <c r="E2031" s="21">
        <v>119</v>
      </c>
    </row>
    <row r="2032" spans="1:5" x14ac:dyDescent="0.25">
      <c r="A2032" t="s">
        <v>231</v>
      </c>
      <c r="B2032" t="s">
        <v>279</v>
      </c>
      <c r="C2032">
        <v>1952</v>
      </c>
      <c r="D2032">
        <v>35411</v>
      </c>
      <c r="E2032" s="21">
        <v>12</v>
      </c>
    </row>
    <row r="2033" spans="1:5" x14ac:dyDescent="0.25">
      <c r="A2033" t="s">
        <v>2134</v>
      </c>
      <c r="B2033" t="s">
        <v>87</v>
      </c>
      <c r="C2033">
        <v>1957</v>
      </c>
      <c r="D2033">
        <v>35441</v>
      </c>
      <c r="E2033" s="21">
        <v>258</v>
      </c>
    </row>
    <row r="2034" spans="1:5" x14ac:dyDescent="0.25">
      <c r="A2034" t="s">
        <v>1491</v>
      </c>
      <c r="B2034" t="s">
        <v>110</v>
      </c>
      <c r="C2034">
        <v>1964</v>
      </c>
      <c r="D2034">
        <v>35451</v>
      </c>
      <c r="E2034" s="21">
        <v>153</v>
      </c>
    </row>
    <row r="2035" spans="1:5" x14ac:dyDescent="0.25">
      <c r="A2035" t="s">
        <v>1491</v>
      </c>
      <c r="B2035" t="s">
        <v>173</v>
      </c>
      <c r="C2035">
        <v>1972</v>
      </c>
      <c r="D2035">
        <v>35453</v>
      </c>
      <c r="E2035" s="21">
        <v>153</v>
      </c>
    </row>
    <row r="2036" spans="1:5" x14ac:dyDescent="0.25">
      <c r="A2036" t="s">
        <v>2135</v>
      </c>
      <c r="B2036" t="s">
        <v>412</v>
      </c>
      <c r="C2036">
        <v>1993</v>
      </c>
      <c r="D2036">
        <v>35475</v>
      </c>
      <c r="E2036" s="21">
        <v>67</v>
      </c>
    </row>
    <row r="2037" spans="1:5" x14ac:dyDescent="0.25">
      <c r="A2037" t="s">
        <v>2136</v>
      </c>
      <c r="B2037" t="s">
        <v>154</v>
      </c>
      <c r="C2037">
        <v>1972</v>
      </c>
      <c r="D2037">
        <v>35479</v>
      </c>
      <c r="E2037" s="21">
        <v>58</v>
      </c>
    </row>
    <row r="2038" spans="1:5" x14ac:dyDescent="0.25">
      <c r="A2038" t="s">
        <v>1077</v>
      </c>
      <c r="B2038" t="s">
        <v>38</v>
      </c>
      <c r="C2038">
        <v>1977</v>
      </c>
      <c r="D2038">
        <v>35481</v>
      </c>
      <c r="E2038" s="21">
        <v>314</v>
      </c>
    </row>
    <row r="2039" spans="1:5" x14ac:dyDescent="0.25">
      <c r="A2039" t="s">
        <v>2137</v>
      </c>
      <c r="B2039" t="s">
        <v>195</v>
      </c>
      <c r="C2039">
        <v>1952</v>
      </c>
      <c r="D2039">
        <v>35495</v>
      </c>
      <c r="E2039" s="21">
        <v>180</v>
      </c>
    </row>
    <row r="2040" spans="1:5" x14ac:dyDescent="0.25">
      <c r="A2040" t="s">
        <v>2138</v>
      </c>
      <c r="B2040" t="s">
        <v>73</v>
      </c>
      <c r="C2040">
        <v>1954</v>
      </c>
      <c r="D2040">
        <v>35500</v>
      </c>
      <c r="E2040" s="21">
        <v>63</v>
      </c>
    </row>
    <row r="2041" spans="1:5" x14ac:dyDescent="0.25">
      <c r="A2041" t="s">
        <v>2139</v>
      </c>
      <c r="B2041" t="s">
        <v>266</v>
      </c>
      <c r="C2041">
        <v>1981</v>
      </c>
      <c r="D2041">
        <v>35522</v>
      </c>
      <c r="E2041" s="21">
        <v>58</v>
      </c>
    </row>
    <row r="2042" spans="1:5" x14ac:dyDescent="0.25">
      <c r="A2042" t="s">
        <v>745</v>
      </c>
      <c r="B2042" t="s">
        <v>154</v>
      </c>
      <c r="C2042">
        <v>1975</v>
      </c>
      <c r="D2042">
        <v>35525</v>
      </c>
      <c r="E2042" s="21">
        <v>58</v>
      </c>
    </row>
    <row r="2043" spans="1:5" x14ac:dyDescent="0.25">
      <c r="A2043" t="s">
        <v>745</v>
      </c>
      <c r="B2043" t="s">
        <v>218</v>
      </c>
      <c r="C2043">
        <v>1971</v>
      </c>
      <c r="D2043">
        <v>35526</v>
      </c>
      <c r="E2043" s="21">
        <v>58</v>
      </c>
    </row>
    <row r="2044" spans="1:5" x14ac:dyDescent="0.25">
      <c r="A2044" t="s">
        <v>2140</v>
      </c>
      <c r="B2044" t="s">
        <v>134</v>
      </c>
      <c r="C2044">
        <v>1966</v>
      </c>
      <c r="D2044">
        <v>35529</v>
      </c>
      <c r="E2044" s="21">
        <v>370</v>
      </c>
    </row>
    <row r="2045" spans="1:5" x14ac:dyDescent="0.25">
      <c r="A2045" t="s">
        <v>2141</v>
      </c>
      <c r="B2045" t="s">
        <v>253</v>
      </c>
      <c r="C2045">
        <v>1939</v>
      </c>
      <c r="D2045">
        <v>35543</v>
      </c>
      <c r="E2045" s="21">
        <v>646</v>
      </c>
    </row>
    <row r="2046" spans="1:5" x14ac:dyDescent="0.25">
      <c r="A2046" t="s">
        <v>2142</v>
      </c>
      <c r="B2046" t="s">
        <v>173</v>
      </c>
      <c r="C2046">
        <v>1954</v>
      </c>
      <c r="D2046">
        <v>35547</v>
      </c>
      <c r="E2046" s="21">
        <v>58</v>
      </c>
    </row>
    <row r="2047" spans="1:5" x14ac:dyDescent="0.25">
      <c r="A2047" t="s">
        <v>2143</v>
      </c>
      <c r="B2047" t="s">
        <v>323</v>
      </c>
      <c r="C2047">
        <v>1969</v>
      </c>
      <c r="D2047">
        <v>35552</v>
      </c>
      <c r="E2047" s="21">
        <v>266</v>
      </c>
    </row>
    <row r="2048" spans="1:5" x14ac:dyDescent="0.25">
      <c r="A2048" t="s">
        <v>1989</v>
      </c>
      <c r="B2048" t="s">
        <v>147</v>
      </c>
      <c r="C2048">
        <v>1967</v>
      </c>
      <c r="D2048">
        <v>35573</v>
      </c>
      <c r="E2048" s="21">
        <v>190</v>
      </c>
    </row>
    <row r="2049" spans="1:5" x14ac:dyDescent="0.25">
      <c r="A2049" t="s">
        <v>2144</v>
      </c>
      <c r="B2049" t="s">
        <v>136</v>
      </c>
      <c r="C2049">
        <v>1962</v>
      </c>
      <c r="D2049">
        <v>35589</v>
      </c>
      <c r="E2049" s="21">
        <v>857</v>
      </c>
    </row>
    <row r="2050" spans="1:5" x14ac:dyDescent="0.25">
      <c r="A2050" t="s">
        <v>2145</v>
      </c>
      <c r="B2050" t="s">
        <v>136</v>
      </c>
      <c r="C2050">
        <v>1960</v>
      </c>
      <c r="D2050">
        <v>35594</v>
      </c>
      <c r="E2050" s="21">
        <v>48</v>
      </c>
    </row>
    <row r="2051" spans="1:5" x14ac:dyDescent="0.25">
      <c r="A2051" t="s">
        <v>2146</v>
      </c>
      <c r="B2051" t="s">
        <v>87</v>
      </c>
      <c r="C2051">
        <v>1987</v>
      </c>
      <c r="D2051">
        <v>35595</v>
      </c>
      <c r="E2051" s="21">
        <v>1</v>
      </c>
    </row>
    <row r="2052" spans="1:5" x14ac:dyDescent="0.25">
      <c r="A2052" t="s">
        <v>2147</v>
      </c>
      <c r="B2052" t="s">
        <v>60</v>
      </c>
      <c r="C2052">
        <v>1984</v>
      </c>
      <c r="D2052">
        <v>35609</v>
      </c>
      <c r="E2052" s="21">
        <v>117</v>
      </c>
    </row>
    <row r="2053" spans="1:5" x14ac:dyDescent="0.25">
      <c r="A2053" t="s">
        <v>2148</v>
      </c>
      <c r="B2053" t="s">
        <v>160</v>
      </c>
      <c r="C2053">
        <v>1956</v>
      </c>
      <c r="D2053">
        <v>35621</v>
      </c>
      <c r="E2053" s="21">
        <v>5</v>
      </c>
    </row>
    <row r="2054" spans="1:5" x14ac:dyDescent="0.25">
      <c r="A2054" t="s">
        <v>2149</v>
      </c>
      <c r="B2054" t="s">
        <v>86</v>
      </c>
      <c r="C2054">
        <v>1974</v>
      </c>
      <c r="D2054">
        <v>35624</v>
      </c>
      <c r="E2054" s="21">
        <v>5</v>
      </c>
    </row>
    <row r="2055" spans="1:5" x14ac:dyDescent="0.25">
      <c r="A2055" t="s">
        <v>2150</v>
      </c>
      <c r="B2055" t="s">
        <v>173</v>
      </c>
      <c r="C2055">
        <v>1973</v>
      </c>
      <c r="D2055">
        <v>35627</v>
      </c>
      <c r="E2055" s="21">
        <v>232</v>
      </c>
    </row>
    <row r="2056" spans="1:5" x14ac:dyDescent="0.25">
      <c r="A2056" t="s">
        <v>2151</v>
      </c>
      <c r="B2056" t="s">
        <v>79</v>
      </c>
      <c r="C2056">
        <v>1964</v>
      </c>
      <c r="D2056">
        <v>35680</v>
      </c>
      <c r="E2056" s="21">
        <v>266</v>
      </c>
    </row>
    <row r="2057" spans="1:5" x14ac:dyDescent="0.25">
      <c r="A2057" t="s">
        <v>2152</v>
      </c>
      <c r="B2057" t="s">
        <v>71</v>
      </c>
      <c r="C2057">
        <v>1947</v>
      </c>
      <c r="D2057">
        <v>35681</v>
      </c>
      <c r="E2057" s="21">
        <v>614</v>
      </c>
    </row>
    <row r="2058" spans="1:5" x14ac:dyDescent="0.25">
      <c r="A2058" t="s">
        <v>2153</v>
      </c>
      <c r="B2058" t="s">
        <v>413</v>
      </c>
      <c r="C2058">
        <v>1992</v>
      </c>
      <c r="D2058">
        <v>35724</v>
      </c>
      <c r="E2058" s="21">
        <v>370</v>
      </c>
    </row>
    <row r="2059" spans="1:5" x14ac:dyDescent="0.25">
      <c r="A2059" t="s">
        <v>2154</v>
      </c>
      <c r="B2059" t="s">
        <v>287</v>
      </c>
      <c r="C2059">
        <v>1967</v>
      </c>
      <c r="D2059">
        <v>35729</v>
      </c>
      <c r="E2059" s="21">
        <v>849</v>
      </c>
    </row>
    <row r="2060" spans="1:5" x14ac:dyDescent="0.25">
      <c r="A2060" t="s">
        <v>1029</v>
      </c>
      <c r="B2060" t="s">
        <v>136</v>
      </c>
      <c r="C2060">
        <v>1979</v>
      </c>
      <c r="D2060">
        <v>35730</v>
      </c>
      <c r="E2060" s="21">
        <v>383</v>
      </c>
    </row>
    <row r="2061" spans="1:5" x14ac:dyDescent="0.25">
      <c r="A2061" t="s">
        <v>2155</v>
      </c>
      <c r="B2061" t="s">
        <v>87</v>
      </c>
      <c r="C2061">
        <v>1979</v>
      </c>
      <c r="D2061">
        <v>35731</v>
      </c>
      <c r="E2061" s="21">
        <v>383</v>
      </c>
    </row>
    <row r="2062" spans="1:5" x14ac:dyDescent="0.25">
      <c r="A2062" t="s">
        <v>2156</v>
      </c>
      <c r="B2062" t="s">
        <v>362</v>
      </c>
      <c r="C2062">
        <v>1979</v>
      </c>
      <c r="D2062">
        <v>35734</v>
      </c>
      <c r="E2062" s="21">
        <v>54</v>
      </c>
    </row>
    <row r="2063" spans="1:5" x14ac:dyDescent="0.25">
      <c r="A2063" t="s">
        <v>2157</v>
      </c>
      <c r="B2063" t="s">
        <v>277</v>
      </c>
      <c r="C2063">
        <v>1955</v>
      </c>
      <c r="D2063">
        <v>35753</v>
      </c>
      <c r="E2063" s="21">
        <v>362</v>
      </c>
    </row>
    <row r="2064" spans="1:5" x14ac:dyDescent="0.25">
      <c r="A2064" t="s">
        <v>2158</v>
      </c>
      <c r="B2064" t="s">
        <v>351</v>
      </c>
      <c r="C2064">
        <v>1974</v>
      </c>
      <c r="D2064">
        <v>35765</v>
      </c>
      <c r="E2064" s="21">
        <v>258</v>
      </c>
    </row>
    <row r="2065" spans="1:5" x14ac:dyDescent="0.25">
      <c r="A2065" t="s">
        <v>914</v>
      </c>
      <c r="B2065" t="s">
        <v>73</v>
      </c>
      <c r="C2065">
        <v>1944</v>
      </c>
      <c r="D2065">
        <v>35775</v>
      </c>
      <c r="E2065" s="21">
        <v>169</v>
      </c>
    </row>
    <row r="2066" spans="1:5" x14ac:dyDescent="0.25">
      <c r="A2066" t="s">
        <v>2159</v>
      </c>
      <c r="B2066" t="s">
        <v>276</v>
      </c>
      <c r="C2066">
        <v>1992</v>
      </c>
      <c r="D2066">
        <v>35779</v>
      </c>
      <c r="E2066" s="21">
        <v>58</v>
      </c>
    </row>
    <row r="2067" spans="1:5" x14ac:dyDescent="0.25">
      <c r="A2067" t="s">
        <v>2160</v>
      </c>
      <c r="B2067" t="s">
        <v>107</v>
      </c>
      <c r="C2067">
        <v>1966</v>
      </c>
      <c r="D2067">
        <v>35783</v>
      </c>
      <c r="E2067" s="21">
        <v>615</v>
      </c>
    </row>
    <row r="2068" spans="1:5" x14ac:dyDescent="0.25">
      <c r="A2068" t="s">
        <v>2161</v>
      </c>
      <c r="B2068" t="s">
        <v>48</v>
      </c>
      <c r="C2068">
        <v>1993</v>
      </c>
      <c r="D2068">
        <v>35793</v>
      </c>
      <c r="E2068" s="21">
        <v>397</v>
      </c>
    </row>
    <row r="2069" spans="1:5" x14ac:dyDescent="0.25">
      <c r="A2069" t="s">
        <v>663</v>
      </c>
      <c r="B2069" t="s">
        <v>195</v>
      </c>
      <c r="C2069">
        <v>1973</v>
      </c>
      <c r="D2069">
        <v>35799</v>
      </c>
      <c r="E2069" s="21">
        <v>42</v>
      </c>
    </row>
    <row r="2070" spans="1:5" x14ac:dyDescent="0.25">
      <c r="A2070" t="s">
        <v>2162</v>
      </c>
      <c r="B2070" t="s">
        <v>160</v>
      </c>
      <c r="C2070">
        <v>1959</v>
      </c>
      <c r="D2070">
        <v>35800</v>
      </c>
      <c r="E2070" s="21">
        <v>133</v>
      </c>
    </row>
    <row r="2071" spans="1:5" x14ac:dyDescent="0.25">
      <c r="A2071" t="s">
        <v>2163</v>
      </c>
      <c r="B2071" t="s">
        <v>168</v>
      </c>
      <c r="C2071">
        <v>1997</v>
      </c>
      <c r="D2071">
        <v>35814</v>
      </c>
      <c r="E2071" s="21">
        <v>451</v>
      </c>
    </row>
    <row r="2072" spans="1:5" x14ac:dyDescent="0.25">
      <c r="A2072" t="s">
        <v>2164</v>
      </c>
      <c r="B2072" t="s">
        <v>265</v>
      </c>
      <c r="C2072">
        <v>1996</v>
      </c>
      <c r="D2072">
        <v>35837</v>
      </c>
      <c r="E2072" s="21">
        <v>123</v>
      </c>
    </row>
    <row r="2073" spans="1:5" x14ac:dyDescent="0.25">
      <c r="A2073" t="s">
        <v>2165</v>
      </c>
      <c r="B2073" t="s">
        <v>110</v>
      </c>
      <c r="C2073">
        <v>1946</v>
      </c>
      <c r="D2073">
        <v>35839</v>
      </c>
      <c r="E2073" s="21">
        <v>195</v>
      </c>
    </row>
    <row r="2074" spans="1:5" x14ac:dyDescent="0.25">
      <c r="A2074" t="s">
        <v>1687</v>
      </c>
      <c r="B2074" t="s">
        <v>79</v>
      </c>
      <c r="C2074">
        <v>1993</v>
      </c>
      <c r="D2074">
        <v>35843</v>
      </c>
      <c r="E2074" s="21">
        <v>600</v>
      </c>
    </row>
    <row r="2075" spans="1:5" x14ac:dyDescent="0.25">
      <c r="A2075" t="s">
        <v>1777</v>
      </c>
      <c r="B2075" t="s">
        <v>147</v>
      </c>
      <c r="C2075">
        <v>1954</v>
      </c>
      <c r="D2075">
        <v>35845</v>
      </c>
      <c r="E2075" s="21">
        <v>192</v>
      </c>
    </row>
    <row r="2076" spans="1:5" x14ac:dyDescent="0.25">
      <c r="A2076" t="s">
        <v>1853</v>
      </c>
      <c r="B2076" t="s">
        <v>84</v>
      </c>
      <c r="C2076">
        <v>2000</v>
      </c>
      <c r="D2076">
        <v>35852</v>
      </c>
      <c r="E2076" s="21">
        <v>12</v>
      </c>
    </row>
    <row r="2077" spans="1:5" x14ac:dyDescent="0.25">
      <c r="A2077" t="s">
        <v>2096</v>
      </c>
      <c r="B2077" t="s">
        <v>103</v>
      </c>
      <c r="C2077">
        <v>1995</v>
      </c>
      <c r="D2077">
        <v>35859</v>
      </c>
      <c r="E2077" s="21">
        <v>56</v>
      </c>
    </row>
    <row r="2078" spans="1:5" x14ac:dyDescent="0.25">
      <c r="A2078" t="s">
        <v>2166</v>
      </c>
      <c r="B2078" t="s">
        <v>266</v>
      </c>
      <c r="C2078">
        <v>1969</v>
      </c>
      <c r="D2078">
        <v>35883</v>
      </c>
      <c r="E2078" s="21">
        <v>12</v>
      </c>
    </row>
    <row r="2079" spans="1:5" x14ac:dyDescent="0.25">
      <c r="A2079" t="s">
        <v>2167</v>
      </c>
      <c r="B2079" t="s">
        <v>48</v>
      </c>
      <c r="C2079">
        <v>1989</v>
      </c>
      <c r="D2079">
        <v>35885</v>
      </c>
      <c r="E2079" s="21">
        <v>370</v>
      </c>
    </row>
    <row r="2080" spans="1:5" x14ac:dyDescent="0.25">
      <c r="A2080" t="s">
        <v>904</v>
      </c>
      <c r="B2080" t="s">
        <v>86</v>
      </c>
      <c r="C2080">
        <v>1995</v>
      </c>
      <c r="D2080">
        <v>35886</v>
      </c>
      <c r="E2080" s="21">
        <v>370</v>
      </c>
    </row>
    <row r="2081" spans="1:5" x14ac:dyDescent="0.25">
      <c r="A2081" t="s">
        <v>2168</v>
      </c>
      <c r="B2081" t="s">
        <v>332</v>
      </c>
      <c r="C2081">
        <v>1992</v>
      </c>
      <c r="D2081">
        <v>35891</v>
      </c>
      <c r="E2081" s="21">
        <v>252</v>
      </c>
    </row>
    <row r="2082" spans="1:5" x14ac:dyDescent="0.25">
      <c r="A2082" t="s">
        <v>2169</v>
      </c>
      <c r="B2082" t="s">
        <v>154</v>
      </c>
      <c r="C2082">
        <v>1993</v>
      </c>
      <c r="D2082">
        <v>35894</v>
      </c>
      <c r="E2082" s="21">
        <v>15</v>
      </c>
    </row>
    <row r="2083" spans="1:5" x14ac:dyDescent="0.25">
      <c r="A2083" t="s">
        <v>2170</v>
      </c>
      <c r="B2083" t="s">
        <v>110</v>
      </c>
      <c r="C2083">
        <v>1967</v>
      </c>
      <c r="D2083">
        <v>35895</v>
      </c>
      <c r="E2083" s="21">
        <v>664</v>
      </c>
    </row>
    <row r="2084" spans="1:5" x14ac:dyDescent="0.25">
      <c r="A2084" t="s">
        <v>2171</v>
      </c>
      <c r="B2084" t="s">
        <v>385</v>
      </c>
      <c r="C2084">
        <v>1962</v>
      </c>
      <c r="D2084">
        <v>35896</v>
      </c>
      <c r="E2084" s="21">
        <v>137</v>
      </c>
    </row>
    <row r="2085" spans="1:5" x14ac:dyDescent="0.25">
      <c r="A2085" t="s">
        <v>2172</v>
      </c>
      <c r="B2085" t="s">
        <v>154</v>
      </c>
      <c r="C2085">
        <v>1975</v>
      </c>
      <c r="D2085">
        <v>35902</v>
      </c>
      <c r="E2085" s="21">
        <v>80</v>
      </c>
    </row>
    <row r="2086" spans="1:5" x14ac:dyDescent="0.25">
      <c r="A2086" t="s">
        <v>2173</v>
      </c>
      <c r="B2086" t="s">
        <v>222</v>
      </c>
      <c r="C2086">
        <v>1973</v>
      </c>
      <c r="D2086">
        <v>35935</v>
      </c>
      <c r="E2086" s="21">
        <v>110</v>
      </c>
    </row>
    <row r="2087" spans="1:5" x14ac:dyDescent="0.25">
      <c r="A2087" t="s">
        <v>2174</v>
      </c>
      <c r="B2087" t="s">
        <v>87</v>
      </c>
      <c r="C2087">
        <v>1963</v>
      </c>
      <c r="D2087">
        <v>35937</v>
      </c>
      <c r="E2087" s="21">
        <v>15</v>
      </c>
    </row>
    <row r="2088" spans="1:5" x14ac:dyDescent="0.25">
      <c r="A2088" t="s">
        <v>965</v>
      </c>
      <c r="B2088" t="s">
        <v>154</v>
      </c>
      <c r="C2088">
        <v>1992</v>
      </c>
      <c r="D2088">
        <v>35943</v>
      </c>
      <c r="E2088" s="21">
        <v>126</v>
      </c>
    </row>
    <row r="2089" spans="1:5" x14ac:dyDescent="0.25">
      <c r="A2089" t="s">
        <v>1772</v>
      </c>
      <c r="B2089" t="s">
        <v>270</v>
      </c>
      <c r="C2089">
        <v>1969</v>
      </c>
      <c r="D2089">
        <v>35946</v>
      </c>
      <c r="E2089" s="21">
        <v>428</v>
      </c>
    </row>
    <row r="2090" spans="1:5" x14ac:dyDescent="0.25">
      <c r="A2090" t="s">
        <v>2175</v>
      </c>
      <c r="B2090" t="s">
        <v>218</v>
      </c>
      <c r="C2090">
        <v>1951</v>
      </c>
      <c r="D2090">
        <v>35973</v>
      </c>
      <c r="E2090" s="21">
        <v>253</v>
      </c>
    </row>
    <row r="2091" spans="1:5" x14ac:dyDescent="0.25">
      <c r="A2091" t="s">
        <v>2176</v>
      </c>
      <c r="B2091" t="s">
        <v>352</v>
      </c>
      <c r="C2091">
        <v>1957</v>
      </c>
      <c r="D2091">
        <v>35974</v>
      </c>
      <c r="E2091" s="21">
        <v>253</v>
      </c>
    </row>
    <row r="2092" spans="1:5" x14ac:dyDescent="0.25">
      <c r="A2092" t="s">
        <v>2177</v>
      </c>
      <c r="B2092" t="s">
        <v>136</v>
      </c>
      <c r="C2092">
        <v>1977</v>
      </c>
      <c r="D2092">
        <v>35993</v>
      </c>
      <c r="E2092" s="21">
        <v>569</v>
      </c>
    </row>
    <row r="2093" spans="1:5" x14ac:dyDescent="0.25">
      <c r="A2093" t="s">
        <v>1097</v>
      </c>
      <c r="B2093" t="s">
        <v>154</v>
      </c>
      <c r="C2093">
        <v>1967</v>
      </c>
      <c r="D2093">
        <v>36015</v>
      </c>
      <c r="E2093" s="21">
        <v>715</v>
      </c>
    </row>
    <row r="2094" spans="1:5" x14ac:dyDescent="0.25">
      <c r="A2094" t="s">
        <v>2178</v>
      </c>
      <c r="B2094" t="s">
        <v>110</v>
      </c>
      <c r="C2094">
        <v>1978</v>
      </c>
      <c r="D2094">
        <v>36017</v>
      </c>
      <c r="E2094" s="21">
        <v>428</v>
      </c>
    </row>
    <row r="2095" spans="1:5" x14ac:dyDescent="0.25">
      <c r="A2095" t="s">
        <v>2179</v>
      </c>
      <c r="B2095" t="s">
        <v>79</v>
      </c>
      <c r="C2095">
        <v>1996</v>
      </c>
      <c r="D2095">
        <v>36028</v>
      </c>
      <c r="E2095" s="21">
        <v>45</v>
      </c>
    </row>
    <row r="2096" spans="1:5" x14ac:dyDescent="0.25">
      <c r="A2096" t="s">
        <v>2180</v>
      </c>
      <c r="B2096" t="s">
        <v>165</v>
      </c>
      <c r="C2096">
        <v>1971</v>
      </c>
      <c r="D2096">
        <v>36034</v>
      </c>
      <c r="E2096" s="21">
        <v>210</v>
      </c>
    </row>
    <row r="2097" spans="1:5" x14ac:dyDescent="0.25">
      <c r="A2097" t="s">
        <v>2181</v>
      </c>
      <c r="B2097" t="s">
        <v>279</v>
      </c>
      <c r="C2097">
        <v>1975</v>
      </c>
      <c r="D2097">
        <v>36036</v>
      </c>
      <c r="E2097" s="21">
        <v>210</v>
      </c>
    </row>
    <row r="2098" spans="1:5" x14ac:dyDescent="0.25">
      <c r="A2098" t="s">
        <v>2182</v>
      </c>
      <c r="B2098" t="s">
        <v>71</v>
      </c>
      <c r="C2098">
        <v>1971</v>
      </c>
      <c r="D2098">
        <v>36044</v>
      </c>
      <c r="E2098" s="21">
        <v>47</v>
      </c>
    </row>
    <row r="2099" spans="1:5" x14ac:dyDescent="0.25">
      <c r="A2099" t="s">
        <v>2183</v>
      </c>
      <c r="B2099" t="s">
        <v>147</v>
      </c>
      <c r="C2099">
        <v>1944</v>
      </c>
      <c r="D2099">
        <v>36049</v>
      </c>
      <c r="E2099" s="21">
        <v>15</v>
      </c>
    </row>
    <row r="2100" spans="1:5" x14ac:dyDescent="0.25">
      <c r="A2100" t="s">
        <v>2184</v>
      </c>
      <c r="B2100" t="s">
        <v>195</v>
      </c>
      <c r="C2100">
        <v>1961</v>
      </c>
      <c r="D2100">
        <v>36050</v>
      </c>
      <c r="E2100" s="21">
        <v>117</v>
      </c>
    </row>
    <row r="2101" spans="1:5" x14ac:dyDescent="0.25">
      <c r="A2101" t="s">
        <v>194</v>
      </c>
      <c r="B2101" t="s">
        <v>266</v>
      </c>
      <c r="C2101">
        <v>1984</v>
      </c>
      <c r="D2101">
        <v>36083</v>
      </c>
      <c r="E2101" s="21">
        <v>6</v>
      </c>
    </row>
    <row r="2102" spans="1:5" x14ac:dyDescent="0.25">
      <c r="A2102" t="s">
        <v>1916</v>
      </c>
      <c r="B2102" t="s">
        <v>73</v>
      </c>
      <c r="C2102">
        <v>1965</v>
      </c>
      <c r="D2102">
        <v>36090</v>
      </c>
      <c r="E2102" s="21">
        <v>105</v>
      </c>
    </row>
    <row r="2103" spans="1:5" x14ac:dyDescent="0.25">
      <c r="A2103" t="s">
        <v>1010</v>
      </c>
      <c r="B2103" t="s">
        <v>70</v>
      </c>
      <c r="C2103">
        <v>1986</v>
      </c>
      <c r="D2103">
        <v>36095</v>
      </c>
      <c r="E2103" s="21">
        <v>667</v>
      </c>
    </row>
    <row r="2104" spans="1:5" x14ac:dyDescent="0.25">
      <c r="A2104" t="s">
        <v>2185</v>
      </c>
      <c r="B2104" t="s">
        <v>160</v>
      </c>
      <c r="C2104">
        <v>1962</v>
      </c>
      <c r="D2104">
        <v>36109</v>
      </c>
      <c r="E2104" s="21">
        <v>58</v>
      </c>
    </row>
    <row r="2105" spans="1:5" x14ac:dyDescent="0.25">
      <c r="A2105" t="s">
        <v>790</v>
      </c>
      <c r="B2105" t="s">
        <v>414</v>
      </c>
      <c r="C2105">
        <v>1957</v>
      </c>
      <c r="D2105">
        <v>36120</v>
      </c>
      <c r="E2105" s="21">
        <v>736</v>
      </c>
    </row>
    <row r="2106" spans="1:5" x14ac:dyDescent="0.25">
      <c r="A2106" t="s">
        <v>2186</v>
      </c>
      <c r="B2106" t="s">
        <v>415</v>
      </c>
      <c r="C2106">
        <v>1996</v>
      </c>
      <c r="D2106">
        <v>36126</v>
      </c>
      <c r="E2106" s="21">
        <v>525</v>
      </c>
    </row>
    <row r="2107" spans="1:5" x14ac:dyDescent="0.25">
      <c r="A2107" t="s">
        <v>1520</v>
      </c>
      <c r="B2107" t="s">
        <v>321</v>
      </c>
      <c r="C2107">
        <v>1983</v>
      </c>
      <c r="D2107">
        <v>36136</v>
      </c>
      <c r="E2107" s="21">
        <v>386</v>
      </c>
    </row>
    <row r="2108" spans="1:5" x14ac:dyDescent="0.25">
      <c r="A2108" t="s">
        <v>1434</v>
      </c>
      <c r="B2108" t="s">
        <v>79</v>
      </c>
      <c r="C2108">
        <v>1977</v>
      </c>
      <c r="D2108">
        <v>36138</v>
      </c>
      <c r="E2108" s="21">
        <v>386</v>
      </c>
    </row>
    <row r="2109" spans="1:5" x14ac:dyDescent="0.25">
      <c r="A2109" t="s">
        <v>1520</v>
      </c>
      <c r="B2109" t="s">
        <v>87</v>
      </c>
      <c r="C2109">
        <v>1980</v>
      </c>
      <c r="D2109">
        <v>36140</v>
      </c>
      <c r="E2109" s="21">
        <v>386</v>
      </c>
    </row>
    <row r="2110" spans="1:5" x14ac:dyDescent="0.25">
      <c r="A2110" t="s">
        <v>210</v>
      </c>
      <c r="B2110" t="s">
        <v>108</v>
      </c>
      <c r="C2110">
        <v>1965</v>
      </c>
      <c r="D2110">
        <v>36141</v>
      </c>
      <c r="E2110" s="21">
        <v>386</v>
      </c>
    </row>
    <row r="2111" spans="1:5" x14ac:dyDescent="0.25">
      <c r="A2111" t="s">
        <v>1935</v>
      </c>
      <c r="B2111" t="s">
        <v>273</v>
      </c>
      <c r="C2111">
        <v>1976</v>
      </c>
      <c r="D2111">
        <v>36149</v>
      </c>
      <c r="E2111" s="21">
        <v>386</v>
      </c>
    </row>
    <row r="2112" spans="1:5" x14ac:dyDescent="0.25">
      <c r="A2112" t="s">
        <v>2187</v>
      </c>
      <c r="B2112" t="s">
        <v>110</v>
      </c>
      <c r="C2112">
        <v>1960</v>
      </c>
      <c r="D2112">
        <v>36157</v>
      </c>
      <c r="E2112" s="21">
        <v>240</v>
      </c>
    </row>
    <row r="2113" spans="1:5" x14ac:dyDescent="0.25">
      <c r="A2113" t="s">
        <v>2188</v>
      </c>
      <c r="B2113" t="s">
        <v>173</v>
      </c>
      <c r="C2113">
        <v>1978</v>
      </c>
      <c r="D2113">
        <v>36160</v>
      </c>
      <c r="E2113" s="21">
        <v>885</v>
      </c>
    </row>
    <row r="2114" spans="1:5" x14ac:dyDescent="0.25">
      <c r="A2114" t="s">
        <v>2185</v>
      </c>
      <c r="B2114" t="s">
        <v>160</v>
      </c>
      <c r="C2114">
        <v>1991</v>
      </c>
      <c r="D2114">
        <v>36164</v>
      </c>
      <c r="E2114" s="21">
        <v>58</v>
      </c>
    </row>
    <row r="2115" spans="1:5" x14ac:dyDescent="0.25">
      <c r="A2115" t="s">
        <v>997</v>
      </c>
      <c r="B2115" t="s">
        <v>154</v>
      </c>
      <c r="C2115">
        <v>1997</v>
      </c>
      <c r="D2115">
        <v>36175</v>
      </c>
      <c r="E2115" s="21">
        <v>451</v>
      </c>
    </row>
    <row r="2116" spans="1:5" x14ac:dyDescent="0.25">
      <c r="A2116" t="s">
        <v>2189</v>
      </c>
      <c r="B2116" t="s">
        <v>279</v>
      </c>
      <c r="C2116">
        <v>1959</v>
      </c>
      <c r="D2116">
        <v>36178</v>
      </c>
      <c r="E2116" s="21">
        <v>887</v>
      </c>
    </row>
    <row r="2117" spans="1:5" x14ac:dyDescent="0.25">
      <c r="A2117" t="s">
        <v>2190</v>
      </c>
      <c r="B2117" t="s">
        <v>304</v>
      </c>
      <c r="C2117">
        <v>1963</v>
      </c>
      <c r="D2117">
        <v>36179</v>
      </c>
      <c r="E2117" s="21">
        <v>887</v>
      </c>
    </row>
    <row r="2118" spans="1:5" x14ac:dyDescent="0.25">
      <c r="A2118" t="s">
        <v>728</v>
      </c>
      <c r="B2118" t="s">
        <v>147</v>
      </c>
      <c r="C2118">
        <v>1979</v>
      </c>
      <c r="D2118">
        <v>36187</v>
      </c>
      <c r="E2118" s="21">
        <v>173</v>
      </c>
    </row>
    <row r="2119" spans="1:5" x14ac:dyDescent="0.25">
      <c r="A2119" t="s">
        <v>2167</v>
      </c>
      <c r="B2119" t="s">
        <v>416</v>
      </c>
      <c r="C2119">
        <v>1960</v>
      </c>
      <c r="D2119">
        <v>36190</v>
      </c>
      <c r="E2119" s="21">
        <v>128</v>
      </c>
    </row>
    <row r="2120" spans="1:5" x14ac:dyDescent="0.25">
      <c r="A2120" t="s">
        <v>1712</v>
      </c>
      <c r="B2120" t="s">
        <v>108</v>
      </c>
      <c r="C2120">
        <v>1955</v>
      </c>
      <c r="D2120">
        <v>36192</v>
      </c>
      <c r="E2120" s="21">
        <v>128</v>
      </c>
    </row>
    <row r="2121" spans="1:5" x14ac:dyDescent="0.25">
      <c r="A2121" t="s">
        <v>2191</v>
      </c>
      <c r="B2121" t="s">
        <v>362</v>
      </c>
      <c r="C2121">
        <v>1960</v>
      </c>
      <c r="D2121">
        <v>36195</v>
      </c>
      <c r="E2121" s="21">
        <v>110</v>
      </c>
    </row>
    <row r="2122" spans="1:5" x14ac:dyDescent="0.25">
      <c r="A2122" t="s">
        <v>2192</v>
      </c>
      <c r="B2122" t="s">
        <v>136</v>
      </c>
      <c r="C2122">
        <v>1965</v>
      </c>
      <c r="D2122">
        <v>36208</v>
      </c>
      <c r="E2122" s="21">
        <v>362</v>
      </c>
    </row>
    <row r="2123" spans="1:5" x14ac:dyDescent="0.25">
      <c r="A2123" t="s">
        <v>2193</v>
      </c>
      <c r="B2123" t="s">
        <v>38</v>
      </c>
      <c r="C2123">
        <v>1976</v>
      </c>
      <c r="D2123">
        <v>36218</v>
      </c>
      <c r="E2123" s="21">
        <v>314</v>
      </c>
    </row>
    <row r="2124" spans="1:5" x14ac:dyDescent="0.25">
      <c r="A2124" t="s">
        <v>802</v>
      </c>
      <c r="B2124" t="s">
        <v>173</v>
      </c>
      <c r="C2124">
        <v>1994</v>
      </c>
      <c r="D2124">
        <v>36227</v>
      </c>
      <c r="E2124" s="21">
        <v>58</v>
      </c>
    </row>
    <row r="2125" spans="1:5" x14ac:dyDescent="0.25">
      <c r="A2125" t="s">
        <v>181</v>
      </c>
      <c r="B2125" t="s">
        <v>96</v>
      </c>
      <c r="C2125">
        <v>1993</v>
      </c>
      <c r="D2125">
        <v>36234</v>
      </c>
      <c r="E2125" s="21">
        <v>95</v>
      </c>
    </row>
    <row r="2126" spans="1:5" x14ac:dyDescent="0.25">
      <c r="A2126" t="s">
        <v>2194</v>
      </c>
      <c r="B2126" t="s">
        <v>48</v>
      </c>
      <c r="C2126">
        <v>1952</v>
      </c>
      <c r="D2126">
        <v>36240</v>
      </c>
      <c r="E2126" s="21">
        <v>105</v>
      </c>
    </row>
    <row r="2127" spans="1:5" x14ac:dyDescent="0.25">
      <c r="A2127" t="s">
        <v>1165</v>
      </c>
      <c r="B2127" t="s">
        <v>86</v>
      </c>
      <c r="C2127">
        <v>1990</v>
      </c>
      <c r="D2127">
        <v>36247</v>
      </c>
      <c r="E2127" s="21">
        <v>78</v>
      </c>
    </row>
    <row r="2128" spans="1:5" x14ac:dyDescent="0.25">
      <c r="A2128" t="s">
        <v>1099</v>
      </c>
      <c r="B2128" t="s">
        <v>173</v>
      </c>
      <c r="C2128">
        <v>1993</v>
      </c>
      <c r="D2128">
        <v>36250</v>
      </c>
      <c r="E2128" s="21">
        <v>715</v>
      </c>
    </row>
    <row r="2129" spans="1:5" x14ac:dyDescent="0.25">
      <c r="A2129" t="s">
        <v>1099</v>
      </c>
      <c r="B2129" t="s">
        <v>253</v>
      </c>
      <c r="C2129">
        <v>1971</v>
      </c>
      <c r="D2129">
        <v>36251</v>
      </c>
      <c r="E2129" s="21">
        <v>715</v>
      </c>
    </row>
    <row r="2130" spans="1:5" x14ac:dyDescent="0.25">
      <c r="A2130" t="s">
        <v>2195</v>
      </c>
      <c r="B2130" t="s">
        <v>285</v>
      </c>
      <c r="C2130">
        <v>1991</v>
      </c>
      <c r="D2130">
        <v>36264</v>
      </c>
      <c r="E2130" s="21">
        <v>545</v>
      </c>
    </row>
    <row r="2131" spans="1:5" x14ac:dyDescent="0.25">
      <c r="A2131" t="s">
        <v>1029</v>
      </c>
      <c r="B2131" t="s">
        <v>173</v>
      </c>
      <c r="C2131">
        <v>1976</v>
      </c>
      <c r="D2131">
        <v>36266</v>
      </c>
      <c r="E2131" s="21">
        <v>117</v>
      </c>
    </row>
    <row r="2132" spans="1:5" x14ac:dyDescent="0.25">
      <c r="A2132" t="s">
        <v>2196</v>
      </c>
      <c r="B2132" t="s">
        <v>38</v>
      </c>
      <c r="C2132">
        <v>1974</v>
      </c>
      <c r="D2132">
        <v>36273</v>
      </c>
      <c r="E2132" s="21">
        <v>627</v>
      </c>
    </row>
    <row r="2133" spans="1:5" x14ac:dyDescent="0.25">
      <c r="A2133" t="s">
        <v>2111</v>
      </c>
      <c r="B2133" t="s">
        <v>136</v>
      </c>
      <c r="C2133">
        <v>1959</v>
      </c>
      <c r="D2133">
        <v>36282</v>
      </c>
      <c r="E2133" s="21">
        <v>190</v>
      </c>
    </row>
    <row r="2134" spans="1:5" x14ac:dyDescent="0.25">
      <c r="A2134" t="s">
        <v>2197</v>
      </c>
      <c r="B2134" t="s">
        <v>330</v>
      </c>
      <c r="C2134">
        <v>1959</v>
      </c>
      <c r="D2134">
        <v>36290</v>
      </c>
      <c r="E2134" s="21">
        <v>227</v>
      </c>
    </row>
    <row r="2135" spans="1:5" x14ac:dyDescent="0.25">
      <c r="A2135" t="s">
        <v>2198</v>
      </c>
      <c r="B2135" t="s">
        <v>110</v>
      </c>
      <c r="C2135">
        <v>1975</v>
      </c>
      <c r="D2135">
        <v>36291</v>
      </c>
      <c r="E2135" s="21">
        <v>646</v>
      </c>
    </row>
    <row r="2136" spans="1:5" x14ac:dyDescent="0.25">
      <c r="A2136" t="s">
        <v>2199</v>
      </c>
      <c r="B2136" t="s">
        <v>324</v>
      </c>
      <c r="C2136">
        <v>1969</v>
      </c>
      <c r="D2136">
        <v>36303</v>
      </c>
      <c r="E2136" s="21">
        <v>128</v>
      </c>
    </row>
    <row r="2137" spans="1:5" x14ac:dyDescent="0.25">
      <c r="A2137" t="s">
        <v>2200</v>
      </c>
      <c r="B2137" t="s">
        <v>274</v>
      </c>
      <c r="C2137">
        <v>1953</v>
      </c>
      <c r="D2137">
        <v>36305</v>
      </c>
      <c r="E2137" s="21">
        <v>128</v>
      </c>
    </row>
    <row r="2138" spans="1:5" x14ac:dyDescent="0.25">
      <c r="A2138" t="s">
        <v>1165</v>
      </c>
      <c r="B2138" t="s">
        <v>362</v>
      </c>
      <c r="C2138">
        <v>1973</v>
      </c>
      <c r="D2138">
        <v>36307</v>
      </c>
      <c r="E2138" s="21">
        <v>128</v>
      </c>
    </row>
    <row r="2139" spans="1:5" x14ac:dyDescent="0.25">
      <c r="A2139" t="s">
        <v>2201</v>
      </c>
      <c r="B2139" t="s">
        <v>73</v>
      </c>
      <c r="C2139">
        <v>1945</v>
      </c>
      <c r="D2139">
        <v>36309</v>
      </c>
      <c r="E2139" s="21">
        <v>128</v>
      </c>
    </row>
    <row r="2140" spans="1:5" x14ac:dyDescent="0.25">
      <c r="A2140" t="s">
        <v>2202</v>
      </c>
      <c r="B2140" t="s">
        <v>195</v>
      </c>
      <c r="C2140">
        <v>1962</v>
      </c>
      <c r="D2140">
        <v>36312</v>
      </c>
      <c r="E2140" s="21">
        <v>128</v>
      </c>
    </row>
    <row r="2141" spans="1:5" x14ac:dyDescent="0.25">
      <c r="A2141" t="s">
        <v>2203</v>
      </c>
      <c r="B2141" t="s">
        <v>195</v>
      </c>
      <c r="C2141">
        <v>1948</v>
      </c>
      <c r="D2141">
        <v>36315</v>
      </c>
      <c r="E2141" s="21">
        <v>350</v>
      </c>
    </row>
    <row r="2142" spans="1:5" x14ac:dyDescent="0.25">
      <c r="A2142" t="s">
        <v>2204</v>
      </c>
      <c r="B2142" t="s">
        <v>36</v>
      </c>
      <c r="C2142">
        <v>1965</v>
      </c>
      <c r="D2142">
        <v>36325</v>
      </c>
      <c r="E2142" s="21">
        <v>262</v>
      </c>
    </row>
    <row r="2143" spans="1:5" x14ac:dyDescent="0.25">
      <c r="A2143" t="s">
        <v>802</v>
      </c>
      <c r="B2143" t="s">
        <v>110</v>
      </c>
      <c r="C2143">
        <v>1965</v>
      </c>
      <c r="D2143">
        <v>36335</v>
      </c>
      <c r="E2143" s="21">
        <v>54</v>
      </c>
    </row>
    <row r="2144" spans="1:5" x14ac:dyDescent="0.25">
      <c r="A2144" t="s">
        <v>201</v>
      </c>
      <c r="B2144" t="s">
        <v>173</v>
      </c>
      <c r="C2144">
        <v>1970</v>
      </c>
      <c r="D2144">
        <v>36336</v>
      </c>
      <c r="E2144" s="21">
        <v>205</v>
      </c>
    </row>
    <row r="2145" spans="1:5" x14ac:dyDescent="0.25">
      <c r="A2145" t="s">
        <v>1165</v>
      </c>
      <c r="B2145" t="s">
        <v>87</v>
      </c>
      <c r="C2145">
        <v>1991</v>
      </c>
      <c r="D2145">
        <v>36372</v>
      </c>
      <c r="E2145" s="21">
        <v>503</v>
      </c>
    </row>
    <row r="2146" spans="1:5" x14ac:dyDescent="0.25">
      <c r="A2146" t="s">
        <v>2205</v>
      </c>
      <c r="B2146" t="s">
        <v>160</v>
      </c>
      <c r="C2146">
        <v>1960</v>
      </c>
      <c r="D2146">
        <v>36373</v>
      </c>
      <c r="E2146" s="21">
        <v>180</v>
      </c>
    </row>
    <row r="2147" spans="1:5" x14ac:dyDescent="0.25">
      <c r="A2147" t="s">
        <v>858</v>
      </c>
      <c r="B2147" t="s">
        <v>134</v>
      </c>
      <c r="C2147">
        <v>1979</v>
      </c>
      <c r="D2147">
        <v>36377</v>
      </c>
      <c r="E2147" s="21">
        <v>412</v>
      </c>
    </row>
    <row r="2148" spans="1:5" x14ac:dyDescent="0.25">
      <c r="A2148" t="s">
        <v>2206</v>
      </c>
      <c r="B2148" t="s">
        <v>87</v>
      </c>
      <c r="C2148">
        <v>1958</v>
      </c>
      <c r="D2148">
        <v>36378</v>
      </c>
      <c r="E2148" s="21">
        <v>180</v>
      </c>
    </row>
    <row r="2149" spans="1:5" x14ac:dyDescent="0.25">
      <c r="A2149" t="s">
        <v>2207</v>
      </c>
      <c r="B2149" t="s">
        <v>310</v>
      </c>
      <c r="C2149">
        <v>1964</v>
      </c>
      <c r="D2149">
        <v>36379</v>
      </c>
      <c r="E2149" s="21">
        <v>180</v>
      </c>
    </row>
    <row r="2150" spans="1:5" x14ac:dyDescent="0.25">
      <c r="A2150" t="s">
        <v>793</v>
      </c>
      <c r="B2150" t="s">
        <v>96</v>
      </c>
      <c r="C2150">
        <v>1994</v>
      </c>
      <c r="D2150">
        <v>36380</v>
      </c>
      <c r="E2150" s="21">
        <v>126</v>
      </c>
    </row>
    <row r="2151" spans="1:5" x14ac:dyDescent="0.25">
      <c r="A2151" t="s">
        <v>1008</v>
      </c>
      <c r="B2151" t="s">
        <v>154</v>
      </c>
      <c r="C2151">
        <v>1978</v>
      </c>
      <c r="D2151">
        <v>36404</v>
      </c>
      <c r="E2151" s="21">
        <v>24</v>
      </c>
    </row>
    <row r="2152" spans="1:5" x14ac:dyDescent="0.25">
      <c r="A2152" t="s">
        <v>2208</v>
      </c>
      <c r="B2152" t="s">
        <v>417</v>
      </c>
      <c r="C2152">
        <v>1963</v>
      </c>
      <c r="D2152">
        <v>36411</v>
      </c>
      <c r="E2152" s="21">
        <v>684</v>
      </c>
    </row>
    <row r="2153" spans="1:5" x14ac:dyDescent="0.25">
      <c r="A2153" t="s">
        <v>2209</v>
      </c>
      <c r="B2153" t="s">
        <v>277</v>
      </c>
      <c r="C2153">
        <v>1980</v>
      </c>
      <c r="D2153">
        <v>36414</v>
      </c>
      <c r="E2153" s="21">
        <v>741</v>
      </c>
    </row>
    <row r="2154" spans="1:5" x14ac:dyDescent="0.25">
      <c r="A2154" t="s">
        <v>2210</v>
      </c>
      <c r="B2154" t="s">
        <v>253</v>
      </c>
      <c r="C2154">
        <v>1980</v>
      </c>
      <c r="D2154">
        <v>36415</v>
      </c>
      <c r="E2154" s="21">
        <v>741</v>
      </c>
    </row>
    <row r="2155" spans="1:5" x14ac:dyDescent="0.25">
      <c r="A2155" t="s">
        <v>814</v>
      </c>
      <c r="B2155" t="s">
        <v>253</v>
      </c>
      <c r="C2155">
        <v>1982</v>
      </c>
      <c r="D2155">
        <v>36428</v>
      </c>
      <c r="E2155" s="21">
        <v>76</v>
      </c>
    </row>
    <row r="2156" spans="1:5" x14ac:dyDescent="0.25">
      <c r="A2156" t="s">
        <v>1892</v>
      </c>
      <c r="B2156" t="s">
        <v>342</v>
      </c>
      <c r="C2156">
        <v>1968</v>
      </c>
      <c r="D2156">
        <v>36430</v>
      </c>
      <c r="E2156" s="21">
        <v>754</v>
      </c>
    </row>
    <row r="2157" spans="1:5" x14ac:dyDescent="0.25">
      <c r="A2157" t="s">
        <v>2211</v>
      </c>
      <c r="B2157" t="s">
        <v>195</v>
      </c>
      <c r="C2157">
        <v>1960</v>
      </c>
      <c r="D2157">
        <v>36431</v>
      </c>
      <c r="E2157" s="21">
        <v>736</v>
      </c>
    </row>
    <row r="2158" spans="1:5" x14ac:dyDescent="0.25">
      <c r="A2158" t="s">
        <v>2212</v>
      </c>
      <c r="B2158" t="s">
        <v>71</v>
      </c>
      <c r="C2158">
        <v>1968</v>
      </c>
      <c r="D2158">
        <v>36433</v>
      </c>
      <c r="E2158" s="21">
        <v>42</v>
      </c>
    </row>
    <row r="2159" spans="1:5" x14ac:dyDescent="0.25">
      <c r="A2159" t="s">
        <v>2213</v>
      </c>
      <c r="B2159" t="s">
        <v>222</v>
      </c>
      <c r="C2159">
        <v>1949</v>
      </c>
      <c r="D2159">
        <v>36435</v>
      </c>
      <c r="E2159" s="21">
        <v>117</v>
      </c>
    </row>
    <row r="2160" spans="1:5" x14ac:dyDescent="0.25">
      <c r="A2160" t="s">
        <v>2214</v>
      </c>
      <c r="B2160" t="s">
        <v>173</v>
      </c>
      <c r="C2160">
        <v>1976</v>
      </c>
      <c r="D2160">
        <v>36452</v>
      </c>
      <c r="E2160" s="21">
        <v>630</v>
      </c>
    </row>
    <row r="2161" spans="1:5" x14ac:dyDescent="0.25">
      <c r="A2161" t="s">
        <v>2215</v>
      </c>
      <c r="B2161" t="s">
        <v>48</v>
      </c>
      <c r="C2161">
        <v>1967</v>
      </c>
      <c r="D2161">
        <v>36465</v>
      </c>
      <c r="E2161" s="21">
        <v>777</v>
      </c>
    </row>
    <row r="2162" spans="1:5" x14ac:dyDescent="0.25">
      <c r="A2162" t="s">
        <v>754</v>
      </c>
      <c r="B2162" t="s">
        <v>199</v>
      </c>
      <c r="C2162">
        <v>1975</v>
      </c>
      <c r="D2162">
        <v>36498</v>
      </c>
      <c r="E2162" s="21">
        <v>205</v>
      </c>
    </row>
    <row r="2163" spans="1:5" x14ac:dyDescent="0.25">
      <c r="A2163" t="s">
        <v>2216</v>
      </c>
      <c r="B2163" t="s">
        <v>136</v>
      </c>
      <c r="C2163">
        <v>1971</v>
      </c>
      <c r="D2163">
        <v>36529</v>
      </c>
      <c r="E2163" s="21">
        <v>853</v>
      </c>
    </row>
    <row r="2164" spans="1:5" x14ac:dyDescent="0.25">
      <c r="A2164" t="s">
        <v>2217</v>
      </c>
      <c r="B2164" t="s">
        <v>273</v>
      </c>
      <c r="C2164">
        <v>1974</v>
      </c>
      <c r="D2164">
        <v>36534</v>
      </c>
      <c r="E2164" s="21">
        <v>284</v>
      </c>
    </row>
    <row r="2165" spans="1:5" x14ac:dyDescent="0.25">
      <c r="A2165" t="s">
        <v>2218</v>
      </c>
      <c r="B2165" t="s">
        <v>393</v>
      </c>
      <c r="C2165">
        <v>1996</v>
      </c>
      <c r="D2165">
        <v>36537</v>
      </c>
      <c r="E2165" s="21">
        <v>32</v>
      </c>
    </row>
    <row r="2166" spans="1:5" x14ac:dyDescent="0.25">
      <c r="A2166" t="s">
        <v>2219</v>
      </c>
      <c r="B2166" t="s">
        <v>86</v>
      </c>
      <c r="C2166">
        <v>1997</v>
      </c>
      <c r="D2166">
        <v>36563</v>
      </c>
      <c r="E2166" s="21">
        <v>32</v>
      </c>
    </row>
    <row r="2167" spans="1:5" x14ac:dyDescent="0.25">
      <c r="A2167" t="s">
        <v>2220</v>
      </c>
      <c r="B2167" t="s">
        <v>98</v>
      </c>
      <c r="C2167">
        <v>1988</v>
      </c>
      <c r="D2167">
        <v>36565</v>
      </c>
      <c r="E2167" s="21">
        <v>303</v>
      </c>
    </row>
    <row r="2168" spans="1:5" x14ac:dyDescent="0.25">
      <c r="A2168" t="s">
        <v>2221</v>
      </c>
      <c r="B2168" t="s">
        <v>276</v>
      </c>
      <c r="C2168">
        <v>1959</v>
      </c>
      <c r="D2168">
        <v>36573</v>
      </c>
      <c r="E2168" s="21">
        <v>90</v>
      </c>
    </row>
    <row r="2169" spans="1:5" x14ac:dyDescent="0.25">
      <c r="A2169" t="s">
        <v>2222</v>
      </c>
      <c r="B2169" t="s">
        <v>87</v>
      </c>
      <c r="C2169">
        <v>1964</v>
      </c>
      <c r="D2169">
        <v>36580</v>
      </c>
      <c r="E2169" s="21">
        <v>731</v>
      </c>
    </row>
    <row r="2170" spans="1:5" x14ac:dyDescent="0.25">
      <c r="A2170" t="s">
        <v>1396</v>
      </c>
      <c r="B2170" t="s">
        <v>87</v>
      </c>
      <c r="C2170">
        <v>1968</v>
      </c>
      <c r="D2170">
        <v>36597</v>
      </c>
      <c r="E2170" s="21">
        <v>30</v>
      </c>
    </row>
    <row r="2171" spans="1:5" x14ac:dyDescent="0.25">
      <c r="A2171" t="s">
        <v>2223</v>
      </c>
      <c r="B2171" t="s">
        <v>310</v>
      </c>
      <c r="C2171">
        <v>1965</v>
      </c>
      <c r="D2171">
        <v>36607</v>
      </c>
      <c r="E2171" s="21">
        <v>103</v>
      </c>
    </row>
    <row r="2172" spans="1:5" x14ac:dyDescent="0.25">
      <c r="A2172" t="s">
        <v>2224</v>
      </c>
      <c r="B2172" t="s">
        <v>184</v>
      </c>
      <c r="C2172">
        <v>1992</v>
      </c>
      <c r="D2172">
        <v>36609</v>
      </c>
      <c r="E2172" s="21">
        <v>190</v>
      </c>
    </row>
    <row r="2173" spans="1:5" x14ac:dyDescent="0.25">
      <c r="A2173" t="s">
        <v>2225</v>
      </c>
      <c r="B2173" t="s">
        <v>71</v>
      </c>
      <c r="C2173">
        <v>1952</v>
      </c>
      <c r="D2173">
        <v>36610</v>
      </c>
      <c r="E2173" s="21">
        <v>190</v>
      </c>
    </row>
    <row r="2174" spans="1:5" x14ac:dyDescent="0.25">
      <c r="A2174" t="s">
        <v>2226</v>
      </c>
      <c r="B2174" t="s">
        <v>45</v>
      </c>
      <c r="C2174">
        <v>1992</v>
      </c>
      <c r="D2174">
        <v>36613</v>
      </c>
      <c r="E2174" s="21">
        <v>370</v>
      </c>
    </row>
    <row r="2175" spans="1:5" x14ac:dyDescent="0.25">
      <c r="A2175" t="s">
        <v>183</v>
      </c>
      <c r="B2175" t="s">
        <v>348</v>
      </c>
      <c r="C2175">
        <v>1976</v>
      </c>
      <c r="D2175">
        <v>36614</v>
      </c>
      <c r="E2175" s="21">
        <v>750</v>
      </c>
    </row>
    <row r="2176" spans="1:5" x14ac:dyDescent="0.25">
      <c r="A2176" t="s">
        <v>2227</v>
      </c>
      <c r="B2176" t="s">
        <v>134</v>
      </c>
      <c r="C2176">
        <v>1964</v>
      </c>
      <c r="D2176">
        <v>36621</v>
      </c>
      <c r="E2176" s="21">
        <v>750</v>
      </c>
    </row>
    <row r="2177" spans="1:5" x14ac:dyDescent="0.25">
      <c r="A2177" t="s">
        <v>741</v>
      </c>
      <c r="B2177" t="s">
        <v>73</v>
      </c>
      <c r="C2177">
        <v>1960</v>
      </c>
      <c r="D2177">
        <v>36627</v>
      </c>
      <c r="E2177" s="21">
        <v>115</v>
      </c>
    </row>
    <row r="2178" spans="1:5" x14ac:dyDescent="0.25">
      <c r="A2178" t="s">
        <v>1198</v>
      </c>
      <c r="B2178" t="s">
        <v>348</v>
      </c>
      <c r="C2178">
        <v>1986</v>
      </c>
      <c r="D2178">
        <v>36640</v>
      </c>
      <c r="E2178" s="21">
        <v>259</v>
      </c>
    </row>
    <row r="2179" spans="1:5" x14ac:dyDescent="0.25">
      <c r="A2179" t="s">
        <v>841</v>
      </c>
      <c r="B2179" t="s">
        <v>160</v>
      </c>
      <c r="C2179">
        <v>1987</v>
      </c>
      <c r="D2179">
        <v>36641</v>
      </c>
      <c r="E2179" s="21">
        <v>259</v>
      </c>
    </row>
    <row r="2180" spans="1:5" x14ac:dyDescent="0.25">
      <c r="A2180" t="s">
        <v>1688</v>
      </c>
      <c r="B2180" t="s">
        <v>136</v>
      </c>
      <c r="C2180">
        <v>1995</v>
      </c>
      <c r="D2180">
        <v>36664</v>
      </c>
      <c r="E2180" s="21">
        <v>190</v>
      </c>
    </row>
    <row r="2181" spans="1:5" x14ac:dyDescent="0.25">
      <c r="A2181" t="s">
        <v>2228</v>
      </c>
      <c r="B2181" t="s">
        <v>160</v>
      </c>
      <c r="C2181">
        <v>1946</v>
      </c>
      <c r="D2181">
        <v>36675</v>
      </c>
      <c r="E2181" s="21">
        <v>190</v>
      </c>
    </row>
    <row r="2182" spans="1:5" x14ac:dyDescent="0.25">
      <c r="A2182" t="s">
        <v>755</v>
      </c>
      <c r="B2182" t="s">
        <v>79</v>
      </c>
      <c r="C2182">
        <v>1961</v>
      </c>
      <c r="D2182">
        <v>36676</v>
      </c>
      <c r="E2182" s="21">
        <v>190</v>
      </c>
    </row>
    <row r="2183" spans="1:5" x14ac:dyDescent="0.25">
      <c r="A2183" t="s">
        <v>2229</v>
      </c>
      <c r="B2183" t="s">
        <v>173</v>
      </c>
      <c r="C2183">
        <v>1959</v>
      </c>
      <c r="D2183">
        <v>36682</v>
      </c>
      <c r="E2183" s="21">
        <v>184</v>
      </c>
    </row>
    <row r="2184" spans="1:5" x14ac:dyDescent="0.25">
      <c r="A2184" t="s">
        <v>2229</v>
      </c>
      <c r="B2184" t="s">
        <v>58</v>
      </c>
      <c r="C2184">
        <v>1981</v>
      </c>
      <c r="D2184">
        <v>36683</v>
      </c>
      <c r="E2184" s="21">
        <v>184</v>
      </c>
    </row>
    <row r="2185" spans="1:5" x14ac:dyDescent="0.25">
      <c r="A2185" t="s">
        <v>2230</v>
      </c>
      <c r="B2185" t="s">
        <v>282</v>
      </c>
      <c r="C2185">
        <v>1960</v>
      </c>
      <c r="D2185">
        <v>36684</v>
      </c>
      <c r="E2185" s="21">
        <v>184</v>
      </c>
    </row>
    <row r="2186" spans="1:5" x14ac:dyDescent="0.25">
      <c r="A2186" t="s">
        <v>1108</v>
      </c>
      <c r="B2186" t="s">
        <v>343</v>
      </c>
      <c r="C2186">
        <v>1964</v>
      </c>
      <c r="D2186">
        <v>36689</v>
      </c>
      <c r="E2186" s="21">
        <v>39</v>
      </c>
    </row>
    <row r="2187" spans="1:5" x14ac:dyDescent="0.25">
      <c r="A2187" t="s">
        <v>2231</v>
      </c>
      <c r="B2187" t="s">
        <v>45</v>
      </c>
      <c r="C2187">
        <v>1966</v>
      </c>
      <c r="D2187">
        <v>36695</v>
      </c>
      <c r="E2187" s="21">
        <v>126</v>
      </c>
    </row>
    <row r="2188" spans="1:5" x14ac:dyDescent="0.25">
      <c r="A2188" t="s">
        <v>2232</v>
      </c>
      <c r="B2188" t="s">
        <v>284</v>
      </c>
      <c r="C2188">
        <v>1966</v>
      </c>
      <c r="D2188">
        <v>36696</v>
      </c>
      <c r="E2188" s="21">
        <v>862</v>
      </c>
    </row>
    <row r="2189" spans="1:5" x14ac:dyDescent="0.25">
      <c r="A2189" t="s">
        <v>2233</v>
      </c>
      <c r="B2189" t="s">
        <v>282</v>
      </c>
      <c r="C2189">
        <v>1992</v>
      </c>
      <c r="D2189">
        <v>36707</v>
      </c>
      <c r="E2189" s="21">
        <v>224</v>
      </c>
    </row>
    <row r="2190" spans="1:5" x14ac:dyDescent="0.25">
      <c r="A2190" t="s">
        <v>2234</v>
      </c>
      <c r="B2190" t="s">
        <v>103</v>
      </c>
      <c r="C2190">
        <v>1998</v>
      </c>
      <c r="D2190">
        <v>36716</v>
      </c>
      <c r="E2190" s="21">
        <v>253</v>
      </c>
    </row>
    <row r="2191" spans="1:5" x14ac:dyDescent="0.25">
      <c r="A2191" t="s">
        <v>2235</v>
      </c>
      <c r="B2191" t="s">
        <v>107</v>
      </c>
      <c r="C2191">
        <v>1971</v>
      </c>
      <c r="D2191">
        <v>36734</v>
      </c>
      <c r="E2191" s="21">
        <v>375</v>
      </c>
    </row>
    <row r="2192" spans="1:5" x14ac:dyDescent="0.25">
      <c r="A2192" t="s">
        <v>2236</v>
      </c>
      <c r="B2192" t="s">
        <v>160</v>
      </c>
      <c r="C2192">
        <v>1941</v>
      </c>
      <c r="D2192">
        <v>36745</v>
      </c>
      <c r="E2192" s="21">
        <v>591</v>
      </c>
    </row>
    <row r="2193" spans="1:5" x14ac:dyDescent="0.25">
      <c r="A2193" t="s">
        <v>1044</v>
      </c>
      <c r="B2193" t="s">
        <v>267</v>
      </c>
      <c r="C2193">
        <v>1961</v>
      </c>
      <c r="D2193">
        <v>36755</v>
      </c>
      <c r="E2193" s="21">
        <v>210</v>
      </c>
    </row>
    <row r="2194" spans="1:5" x14ac:dyDescent="0.25">
      <c r="A2194" t="s">
        <v>2237</v>
      </c>
      <c r="B2194" t="s">
        <v>160</v>
      </c>
      <c r="C2194">
        <v>1978</v>
      </c>
      <c r="D2194">
        <v>36768</v>
      </c>
      <c r="E2194" s="21">
        <v>437</v>
      </c>
    </row>
    <row r="2195" spans="1:5" x14ac:dyDescent="0.25">
      <c r="A2195" t="s">
        <v>2238</v>
      </c>
      <c r="B2195" t="s">
        <v>418</v>
      </c>
      <c r="C2195">
        <v>1948</v>
      </c>
      <c r="D2195">
        <v>36769</v>
      </c>
      <c r="E2195" s="21">
        <v>437</v>
      </c>
    </row>
    <row r="2196" spans="1:5" x14ac:dyDescent="0.25">
      <c r="A2196" t="s">
        <v>2239</v>
      </c>
      <c r="B2196" t="s">
        <v>48</v>
      </c>
      <c r="C2196">
        <v>1965</v>
      </c>
      <c r="D2196">
        <v>36770</v>
      </c>
      <c r="E2196" s="21">
        <v>646</v>
      </c>
    </row>
    <row r="2197" spans="1:5" x14ac:dyDescent="0.25">
      <c r="A2197" t="s">
        <v>1687</v>
      </c>
      <c r="B2197" t="s">
        <v>195</v>
      </c>
      <c r="C2197">
        <v>1963</v>
      </c>
      <c r="D2197">
        <v>36782</v>
      </c>
      <c r="E2197" s="21">
        <v>600</v>
      </c>
    </row>
    <row r="2198" spans="1:5" x14ac:dyDescent="0.25">
      <c r="A2198" t="s">
        <v>2240</v>
      </c>
      <c r="B2198" t="s">
        <v>332</v>
      </c>
      <c r="C2198">
        <v>1991</v>
      </c>
      <c r="D2198">
        <v>36786</v>
      </c>
      <c r="E2198" s="21">
        <v>324</v>
      </c>
    </row>
    <row r="2199" spans="1:5" x14ac:dyDescent="0.25">
      <c r="A2199" t="s">
        <v>943</v>
      </c>
      <c r="B2199" t="s">
        <v>79</v>
      </c>
      <c r="C2199">
        <v>1974</v>
      </c>
      <c r="D2199">
        <v>36790</v>
      </c>
      <c r="E2199" s="21">
        <v>615</v>
      </c>
    </row>
    <row r="2200" spans="1:5" x14ac:dyDescent="0.25">
      <c r="A2200" t="s">
        <v>2241</v>
      </c>
      <c r="B2200" t="s">
        <v>79</v>
      </c>
      <c r="C2200">
        <v>1965</v>
      </c>
      <c r="D2200">
        <v>36795</v>
      </c>
      <c r="E2200" s="21">
        <v>117</v>
      </c>
    </row>
    <row r="2201" spans="1:5" x14ac:dyDescent="0.25">
      <c r="A2201" t="s">
        <v>2242</v>
      </c>
      <c r="B2201" t="s">
        <v>107</v>
      </c>
      <c r="C2201">
        <v>1973</v>
      </c>
      <c r="D2201">
        <v>36796</v>
      </c>
      <c r="E2201" s="21">
        <v>91</v>
      </c>
    </row>
    <row r="2202" spans="1:5" x14ac:dyDescent="0.25">
      <c r="A2202" t="s">
        <v>2243</v>
      </c>
      <c r="B2202" t="s">
        <v>385</v>
      </c>
      <c r="C2202">
        <v>1969</v>
      </c>
      <c r="D2202">
        <v>36797</v>
      </c>
      <c r="E2202" s="21">
        <v>736</v>
      </c>
    </row>
    <row r="2203" spans="1:5" x14ac:dyDescent="0.25">
      <c r="A2203" t="s">
        <v>2244</v>
      </c>
      <c r="B2203" t="s">
        <v>154</v>
      </c>
      <c r="C2203">
        <v>1997</v>
      </c>
      <c r="D2203">
        <v>36804</v>
      </c>
      <c r="E2203" s="21">
        <v>59</v>
      </c>
    </row>
    <row r="2204" spans="1:5" x14ac:dyDescent="0.25">
      <c r="A2204" t="s">
        <v>2245</v>
      </c>
      <c r="B2204" t="s">
        <v>218</v>
      </c>
      <c r="C2204">
        <v>1960</v>
      </c>
      <c r="D2204">
        <v>36817</v>
      </c>
      <c r="E2204" s="21">
        <v>79</v>
      </c>
    </row>
    <row r="2205" spans="1:5" x14ac:dyDescent="0.25">
      <c r="A2205" t="s">
        <v>2246</v>
      </c>
      <c r="B2205" t="s">
        <v>147</v>
      </c>
      <c r="C2205">
        <v>1975</v>
      </c>
      <c r="D2205">
        <v>36876</v>
      </c>
      <c r="E2205" s="21">
        <v>58</v>
      </c>
    </row>
    <row r="2206" spans="1:5" x14ac:dyDescent="0.25">
      <c r="A2206" t="s">
        <v>1640</v>
      </c>
      <c r="B2206" t="s">
        <v>108</v>
      </c>
      <c r="C2206">
        <v>1968</v>
      </c>
      <c r="D2206">
        <v>36877</v>
      </c>
      <c r="E2206" s="21">
        <v>99</v>
      </c>
    </row>
    <row r="2207" spans="1:5" x14ac:dyDescent="0.25">
      <c r="A2207" t="s">
        <v>2247</v>
      </c>
      <c r="B2207" t="s">
        <v>419</v>
      </c>
      <c r="C2207">
        <v>1975</v>
      </c>
      <c r="D2207">
        <v>36878</v>
      </c>
      <c r="E2207" s="21">
        <v>110</v>
      </c>
    </row>
    <row r="2208" spans="1:5" x14ac:dyDescent="0.25">
      <c r="A2208" t="s">
        <v>2248</v>
      </c>
      <c r="B2208" t="s">
        <v>134</v>
      </c>
      <c r="C2208">
        <v>1997</v>
      </c>
      <c r="D2208">
        <v>36879</v>
      </c>
      <c r="E2208" s="21">
        <v>386</v>
      </c>
    </row>
    <row r="2209" spans="1:5" x14ac:dyDescent="0.25">
      <c r="A2209" t="s">
        <v>2249</v>
      </c>
      <c r="B2209" t="s">
        <v>277</v>
      </c>
      <c r="C2209">
        <v>1955</v>
      </c>
      <c r="D2209">
        <v>36884</v>
      </c>
      <c r="E2209" s="21">
        <v>121</v>
      </c>
    </row>
    <row r="2210" spans="1:5" x14ac:dyDescent="0.25">
      <c r="A2210" t="s">
        <v>1608</v>
      </c>
      <c r="B2210" t="s">
        <v>315</v>
      </c>
      <c r="C2210">
        <v>1960</v>
      </c>
      <c r="D2210">
        <v>36888</v>
      </c>
      <c r="E2210" s="21">
        <v>755</v>
      </c>
    </row>
    <row r="2211" spans="1:5" x14ac:dyDescent="0.25">
      <c r="A2211" t="s">
        <v>2250</v>
      </c>
      <c r="B2211" t="s">
        <v>215</v>
      </c>
      <c r="C2211">
        <v>1972</v>
      </c>
      <c r="D2211">
        <v>36889</v>
      </c>
      <c r="E2211" s="21">
        <v>849</v>
      </c>
    </row>
    <row r="2212" spans="1:5" x14ac:dyDescent="0.25">
      <c r="A2212" t="s">
        <v>2251</v>
      </c>
      <c r="B2212" t="s">
        <v>52</v>
      </c>
      <c r="C2212">
        <v>1991</v>
      </c>
      <c r="D2212">
        <v>36898</v>
      </c>
      <c r="E2212" s="21">
        <v>73</v>
      </c>
    </row>
    <row r="2213" spans="1:5" x14ac:dyDescent="0.25">
      <c r="A2213" t="s">
        <v>2252</v>
      </c>
      <c r="B2213" t="s">
        <v>136</v>
      </c>
      <c r="C2213">
        <v>1946</v>
      </c>
      <c r="D2213">
        <v>36911</v>
      </c>
      <c r="E2213" s="21">
        <v>353</v>
      </c>
    </row>
    <row r="2214" spans="1:5" x14ac:dyDescent="0.25">
      <c r="A2214" t="s">
        <v>1229</v>
      </c>
      <c r="B2214" t="s">
        <v>195</v>
      </c>
      <c r="C2214">
        <v>1978</v>
      </c>
      <c r="D2214">
        <v>36921</v>
      </c>
      <c r="E2214" s="21">
        <v>42</v>
      </c>
    </row>
    <row r="2215" spans="1:5" x14ac:dyDescent="0.25">
      <c r="A2215" t="s">
        <v>2253</v>
      </c>
      <c r="B2215" t="s">
        <v>160</v>
      </c>
      <c r="C2215">
        <v>1953</v>
      </c>
      <c r="D2215">
        <v>36926</v>
      </c>
      <c r="E2215" s="21">
        <v>25</v>
      </c>
    </row>
    <row r="2216" spans="1:5" x14ac:dyDescent="0.25">
      <c r="A2216" t="s">
        <v>770</v>
      </c>
      <c r="B2216" t="s">
        <v>284</v>
      </c>
      <c r="C2216">
        <v>1984</v>
      </c>
      <c r="D2216">
        <v>36931</v>
      </c>
      <c r="E2216" s="21">
        <v>180</v>
      </c>
    </row>
    <row r="2217" spans="1:5" x14ac:dyDescent="0.25">
      <c r="A2217" t="s">
        <v>2254</v>
      </c>
      <c r="B2217" t="s">
        <v>79</v>
      </c>
      <c r="C2217">
        <v>1972</v>
      </c>
      <c r="D2217">
        <v>36935</v>
      </c>
      <c r="E2217" s="21">
        <v>214</v>
      </c>
    </row>
    <row r="2218" spans="1:5" x14ac:dyDescent="0.25">
      <c r="A2218" t="s">
        <v>1420</v>
      </c>
      <c r="B2218" t="s">
        <v>173</v>
      </c>
      <c r="C2218">
        <v>1965</v>
      </c>
      <c r="D2218">
        <v>36948</v>
      </c>
      <c r="E2218" s="21">
        <v>543</v>
      </c>
    </row>
    <row r="2219" spans="1:5" x14ac:dyDescent="0.25">
      <c r="A2219" t="s">
        <v>2255</v>
      </c>
      <c r="B2219" t="s">
        <v>265</v>
      </c>
      <c r="C2219">
        <v>1983</v>
      </c>
      <c r="D2219">
        <v>36952</v>
      </c>
      <c r="E2219" s="21">
        <v>207</v>
      </c>
    </row>
    <row r="2220" spans="1:5" x14ac:dyDescent="0.25">
      <c r="A2220" t="s">
        <v>2256</v>
      </c>
      <c r="B2220" t="s">
        <v>173</v>
      </c>
      <c r="C2220">
        <v>1961</v>
      </c>
      <c r="D2220">
        <v>36953</v>
      </c>
      <c r="E2220" s="21">
        <v>207</v>
      </c>
    </row>
    <row r="2221" spans="1:5" x14ac:dyDescent="0.25">
      <c r="A2221" t="s">
        <v>752</v>
      </c>
      <c r="B2221" t="s">
        <v>195</v>
      </c>
      <c r="C2221">
        <v>1969</v>
      </c>
      <c r="D2221">
        <v>36955</v>
      </c>
      <c r="E2221" s="21">
        <v>61</v>
      </c>
    </row>
    <row r="2222" spans="1:5" x14ac:dyDescent="0.25">
      <c r="A2222" t="s">
        <v>2257</v>
      </c>
      <c r="B2222" t="s">
        <v>45</v>
      </c>
      <c r="C2222">
        <v>1994</v>
      </c>
      <c r="D2222">
        <v>36959</v>
      </c>
      <c r="E2222" s="21">
        <v>543</v>
      </c>
    </row>
    <row r="2223" spans="1:5" x14ac:dyDescent="0.25">
      <c r="A2223" t="s">
        <v>870</v>
      </c>
      <c r="B2223" t="s">
        <v>136</v>
      </c>
      <c r="C2223">
        <v>1951</v>
      </c>
      <c r="D2223">
        <v>36970</v>
      </c>
      <c r="E2223" s="21">
        <v>84</v>
      </c>
    </row>
    <row r="2224" spans="1:5" x14ac:dyDescent="0.25">
      <c r="A2224" t="s">
        <v>2258</v>
      </c>
      <c r="B2224" t="s">
        <v>173</v>
      </c>
      <c r="C2224">
        <v>1962</v>
      </c>
      <c r="D2224">
        <v>36975</v>
      </c>
      <c r="E2224" s="21">
        <v>227</v>
      </c>
    </row>
    <row r="2225" spans="1:5" x14ac:dyDescent="0.25">
      <c r="A2225" t="s">
        <v>2259</v>
      </c>
      <c r="B2225" t="s">
        <v>154</v>
      </c>
      <c r="C2225">
        <v>1965</v>
      </c>
      <c r="D2225">
        <v>36976</v>
      </c>
      <c r="E2225" s="21">
        <v>227</v>
      </c>
    </row>
    <row r="2226" spans="1:5" x14ac:dyDescent="0.25">
      <c r="A2226" t="s">
        <v>2260</v>
      </c>
      <c r="B2226" t="s">
        <v>160</v>
      </c>
      <c r="C2226">
        <v>1971</v>
      </c>
      <c r="D2226">
        <v>36977</v>
      </c>
      <c r="E2226" s="21">
        <v>227</v>
      </c>
    </row>
    <row r="2227" spans="1:5" x14ac:dyDescent="0.25">
      <c r="A2227" t="s">
        <v>223</v>
      </c>
      <c r="B2227" t="s">
        <v>420</v>
      </c>
      <c r="C2227">
        <v>1938</v>
      </c>
      <c r="D2227">
        <v>36982</v>
      </c>
      <c r="E2227" s="21">
        <v>630</v>
      </c>
    </row>
    <row r="2228" spans="1:5" x14ac:dyDescent="0.25">
      <c r="A2228" t="s">
        <v>1063</v>
      </c>
      <c r="B2228" t="s">
        <v>173</v>
      </c>
      <c r="C2228">
        <v>1971</v>
      </c>
      <c r="D2228">
        <v>36987</v>
      </c>
      <c r="E2228" s="21">
        <v>8</v>
      </c>
    </row>
    <row r="2229" spans="1:5" x14ac:dyDescent="0.25">
      <c r="A2229" t="s">
        <v>977</v>
      </c>
      <c r="B2229" t="s">
        <v>107</v>
      </c>
      <c r="C2229">
        <v>1995</v>
      </c>
      <c r="D2229">
        <v>36999</v>
      </c>
      <c r="E2229" s="21">
        <v>139</v>
      </c>
    </row>
    <row r="2230" spans="1:5" x14ac:dyDescent="0.25">
      <c r="A2230" t="s">
        <v>2261</v>
      </c>
      <c r="B2230" t="s">
        <v>136</v>
      </c>
      <c r="C2230">
        <v>1964</v>
      </c>
      <c r="D2230">
        <v>37011</v>
      </c>
      <c r="E2230" s="21">
        <v>195</v>
      </c>
    </row>
    <row r="2231" spans="1:5" x14ac:dyDescent="0.25">
      <c r="A2231" t="s">
        <v>2262</v>
      </c>
      <c r="B2231" t="s">
        <v>154</v>
      </c>
      <c r="C2231">
        <v>1975</v>
      </c>
      <c r="D2231">
        <v>37013</v>
      </c>
      <c r="E2231" s="21">
        <v>114</v>
      </c>
    </row>
    <row r="2232" spans="1:5" x14ac:dyDescent="0.25">
      <c r="A2232" t="s">
        <v>1077</v>
      </c>
      <c r="B2232" t="s">
        <v>173</v>
      </c>
      <c r="C2232">
        <v>1976</v>
      </c>
      <c r="D2232">
        <v>37015</v>
      </c>
      <c r="E2232" s="21">
        <v>180</v>
      </c>
    </row>
    <row r="2233" spans="1:5" x14ac:dyDescent="0.25">
      <c r="A2233" t="s">
        <v>2263</v>
      </c>
      <c r="B2233" t="s">
        <v>116</v>
      </c>
      <c r="C2233">
        <v>1997</v>
      </c>
      <c r="D2233">
        <v>37019</v>
      </c>
      <c r="E2233" s="21">
        <v>252</v>
      </c>
    </row>
    <row r="2234" spans="1:5" x14ac:dyDescent="0.25">
      <c r="A2234" t="s">
        <v>1589</v>
      </c>
      <c r="B2234" t="s">
        <v>374</v>
      </c>
      <c r="C2234">
        <v>1963</v>
      </c>
      <c r="D2234">
        <v>37028</v>
      </c>
      <c r="E2234" s="21">
        <v>646</v>
      </c>
    </row>
    <row r="2235" spans="1:5" x14ac:dyDescent="0.25">
      <c r="A2235" t="s">
        <v>1165</v>
      </c>
      <c r="B2235" t="s">
        <v>87</v>
      </c>
      <c r="C2235">
        <v>1966</v>
      </c>
      <c r="D2235">
        <v>37034</v>
      </c>
      <c r="E2235" s="21">
        <v>503</v>
      </c>
    </row>
    <row r="2236" spans="1:5" x14ac:dyDescent="0.25">
      <c r="A2236" t="s">
        <v>2264</v>
      </c>
      <c r="B2236" t="s">
        <v>261</v>
      </c>
      <c r="C2236">
        <v>1976</v>
      </c>
      <c r="D2236">
        <v>37036</v>
      </c>
      <c r="E2236" s="21">
        <v>61</v>
      </c>
    </row>
    <row r="2237" spans="1:5" x14ac:dyDescent="0.25">
      <c r="A2237" t="s">
        <v>726</v>
      </c>
      <c r="B2237" t="s">
        <v>136</v>
      </c>
      <c r="C2237">
        <v>1947</v>
      </c>
      <c r="D2237">
        <v>37037</v>
      </c>
      <c r="E2237" s="21">
        <v>180</v>
      </c>
    </row>
    <row r="2238" spans="1:5" x14ac:dyDescent="0.25">
      <c r="A2238" t="s">
        <v>849</v>
      </c>
      <c r="B2238" t="s">
        <v>86</v>
      </c>
      <c r="C2238">
        <v>1993</v>
      </c>
      <c r="D2238">
        <v>37040</v>
      </c>
      <c r="E2238" s="21">
        <v>224</v>
      </c>
    </row>
    <row r="2239" spans="1:5" x14ac:dyDescent="0.25">
      <c r="A2239" t="s">
        <v>2265</v>
      </c>
      <c r="B2239" t="s">
        <v>402</v>
      </c>
      <c r="C2239">
        <v>1984</v>
      </c>
      <c r="D2239">
        <v>37041</v>
      </c>
      <c r="E2239" s="21">
        <v>581</v>
      </c>
    </row>
    <row r="2240" spans="1:5" x14ac:dyDescent="0.25">
      <c r="A2240" t="s">
        <v>753</v>
      </c>
      <c r="B2240" t="s">
        <v>173</v>
      </c>
      <c r="C2240">
        <v>1960</v>
      </c>
      <c r="D2240">
        <v>37063</v>
      </c>
      <c r="E2240" s="21">
        <v>84</v>
      </c>
    </row>
    <row r="2241" spans="1:5" x14ac:dyDescent="0.25">
      <c r="A2241" t="s">
        <v>855</v>
      </c>
      <c r="B2241" t="s">
        <v>86</v>
      </c>
      <c r="C2241">
        <v>1970</v>
      </c>
      <c r="D2241">
        <v>37074</v>
      </c>
      <c r="E2241" s="21">
        <v>235</v>
      </c>
    </row>
    <row r="2242" spans="1:5" x14ac:dyDescent="0.25">
      <c r="A2242" t="s">
        <v>855</v>
      </c>
      <c r="B2242" t="s">
        <v>58</v>
      </c>
      <c r="C2242">
        <v>1996</v>
      </c>
      <c r="D2242">
        <v>37075</v>
      </c>
      <c r="E2242" s="21">
        <v>235</v>
      </c>
    </row>
    <row r="2243" spans="1:5" x14ac:dyDescent="0.25">
      <c r="A2243" t="s">
        <v>1326</v>
      </c>
      <c r="B2243" t="s">
        <v>136</v>
      </c>
      <c r="C2243">
        <v>1955</v>
      </c>
      <c r="D2243">
        <v>37083</v>
      </c>
      <c r="E2243" s="21">
        <v>630</v>
      </c>
    </row>
    <row r="2244" spans="1:5" x14ac:dyDescent="0.25">
      <c r="A2244" t="s">
        <v>2041</v>
      </c>
      <c r="B2244" t="s">
        <v>173</v>
      </c>
      <c r="C2244">
        <v>1962</v>
      </c>
      <c r="D2244">
        <v>37106</v>
      </c>
      <c r="E2244" s="21">
        <v>375</v>
      </c>
    </row>
    <row r="2245" spans="1:5" x14ac:dyDescent="0.25">
      <c r="A2245" t="s">
        <v>2266</v>
      </c>
      <c r="B2245" t="s">
        <v>251</v>
      </c>
      <c r="C2245">
        <v>1994</v>
      </c>
      <c r="D2245">
        <v>37108</v>
      </c>
      <c r="E2245" s="21">
        <v>370</v>
      </c>
    </row>
    <row r="2246" spans="1:5" x14ac:dyDescent="0.25">
      <c r="A2246" t="s">
        <v>2267</v>
      </c>
      <c r="B2246" t="s">
        <v>184</v>
      </c>
      <c r="C2246">
        <v>1988</v>
      </c>
      <c r="D2246">
        <v>37133</v>
      </c>
      <c r="E2246" s="21">
        <v>328</v>
      </c>
    </row>
    <row r="2247" spans="1:5" x14ac:dyDescent="0.25">
      <c r="A2247" t="s">
        <v>2268</v>
      </c>
      <c r="B2247" t="s">
        <v>421</v>
      </c>
      <c r="C2247">
        <v>1955</v>
      </c>
      <c r="D2247">
        <v>37134</v>
      </c>
      <c r="E2247" s="21">
        <v>262</v>
      </c>
    </row>
    <row r="2248" spans="1:5" x14ac:dyDescent="0.25">
      <c r="A2248" t="s">
        <v>2269</v>
      </c>
      <c r="B2248" t="s">
        <v>24</v>
      </c>
      <c r="C2248">
        <v>1998</v>
      </c>
      <c r="D2248">
        <v>37140</v>
      </c>
      <c r="E2248" s="21">
        <v>202</v>
      </c>
    </row>
    <row r="2249" spans="1:5" x14ac:dyDescent="0.25">
      <c r="A2249" t="s">
        <v>2270</v>
      </c>
      <c r="B2249" t="s">
        <v>87</v>
      </c>
      <c r="C2249">
        <v>1946</v>
      </c>
      <c r="D2249">
        <v>37146</v>
      </c>
      <c r="E2249" s="21">
        <v>853</v>
      </c>
    </row>
    <row r="2250" spans="1:5" x14ac:dyDescent="0.25">
      <c r="A2250" t="s">
        <v>2271</v>
      </c>
      <c r="B2250" t="s">
        <v>136</v>
      </c>
      <c r="C2250">
        <v>1957</v>
      </c>
      <c r="D2250">
        <v>37148</v>
      </c>
      <c r="E2250" s="21">
        <v>5</v>
      </c>
    </row>
    <row r="2251" spans="1:5" x14ac:dyDescent="0.25">
      <c r="A2251" t="s">
        <v>870</v>
      </c>
      <c r="B2251" t="s">
        <v>417</v>
      </c>
      <c r="C2251">
        <v>1954</v>
      </c>
      <c r="D2251">
        <v>37149</v>
      </c>
      <c r="E2251" s="21">
        <v>5</v>
      </c>
    </row>
    <row r="2252" spans="1:5" x14ac:dyDescent="0.25">
      <c r="A2252" t="s">
        <v>2272</v>
      </c>
      <c r="B2252" t="s">
        <v>73</v>
      </c>
      <c r="C2252">
        <v>1956</v>
      </c>
      <c r="D2252">
        <v>37156</v>
      </c>
      <c r="E2252" s="21">
        <v>185</v>
      </c>
    </row>
    <row r="2253" spans="1:5" x14ac:dyDescent="0.25">
      <c r="A2253" t="s">
        <v>2273</v>
      </c>
      <c r="B2253" t="s">
        <v>136</v>
      </c>
      <c r="C2253">
        <v>1974</v>
      </c>
      <c r="D2253">
        <v>37157</v>
      </c>
      <c r="E2253" s="21">
        <v>185</v>
      </c>
    </row>
    <row r="2254" spans="1:5" x14ac:dyDescent="0.25">
      <c r="A2254" t="s">
        <v>217</v>
      </c>
      <c r="B2254" t="s">
        <v>52</v>
      </c>
      <c r="C2254">
        <v>1995</v>
      </c>
      <c r="D2254">
        <v>37158</v>
      </c>
      <c r="E2254" s="21">
        <v>175</v>
      </c>
    </row>
    <row r="2255" spans="1:5" x14ac:dyDescent="0.25">
      <c r="A2255" t="s">
        <v>1086</v>
      </c>
      <c r="B2255" t="s">
        <v>110</v>
      </c>
      <c r="C2255">
        <v>1998</v>
      </c>
      <c r="D2255">
        <v>37159</v>
      </c>
      <c r="E2255" s="21">
        <v>507</v>
      </c>
    </row>
    <row r="2256" spans="1:5" x14ac:dyDescent="0.25">
      <c r="A2256" t="s">
        <v>2274</v>
      </c>
      <c r="B2256" t="s">
        <v>273</v>
      </c>
      <c r="C2256">
        <v>1976</v>
      </c>
      <c r="D2256">
        <v>37183</v>
      </c>
      <c r="E2256" s="21">
        <v>353</v>
      </c>
    </row>
    <row r="2257" spans="1:5" x14ac:dyDescent="0.25">
      <c r="A2257" t="s">
        <v>915</v>
      </c>
      <c r="B2257" t="s">
        <v>73</v>
      </c>
      <c r="C2257">
        <v>1942</v>
      </c>
      <c r="D2257">
        <v>37189</v>
      </c>
      <c r="E2257" s="21">
        <v>6</v>
      </c>
    </row>
    <row r="2258" spans="1:5" x14ac:dyDescent="0.25">
      <c r="A2258" t="s">
        <v>1299</v>
      </c>
      <c r="B2258" t="s">
        <v>160</v>
      </c>
      <c r="C2258">
        <v>1939</v>
      </c>
      <c r="D2258">
        <v>37190</v>
      </c>
      <c r="E2258" s="21">
        <v>6</v>
      </c>
    </row>
    <row r="2259" spans="1:5" x14ac:dyDescent="0.25">
      <c r="A2259" t="s">
        <v>2275</v>
      </c>
      <c r="B2259" t="s">
        <v>222</v>
      </c>
      <c r="C2259">
        <v>1960</v>
      </c>
      <c r="D2259">
        <v>37200</v>
      </c>
      <c r="E2259" s="21">
        <v>101</v>
      </c>
    </row>
    <row r="2260" spans="1:5" x14ac:dyDescent="0.25">
      <c r="A2260" t="s">
        <v>2276</v>
      </c>
      <c r="B2260" t="s">
        <v>172</v>
      </c>
      <c r="C2260">
        <v>1994</v>
      </c>
      <c r="D2260">
        <v>37205</v>
      </c>
      <c r="E2260" s="21">
        <v>258</v>
      </c>
    </row>
    <row r="2261" spans="1:5" x14ac:dyDescent="0.25">
      <c r="A2261" t="s">
        <v>2277</v>
      </c>
      <c r="B2261" t="s">
        <v>154</v>
      </c>
      <c r="C2261">
        <v>1977</v>
      </c>
      <c r="D2261">
        <v>37215</v>
      </c>
      <c r="E2261" s="21">
        <v>71</v>
      </c>
    </row>
    <row r="2262" spans="1:5" x14ac:dyDescent="0.25">
      <c r="A2262" t="s">
        <v>2278</v>
      </c>
      <c r="B2262" t="s">
        <v>87</v>
      </c>
      <c r="C2262">
        <v>1952</v>
      </c>
      <c r="D2262">
        <v>37235</v>
      </c>
      <c r="E2262" s="21">
        <v>30</v>
      </c>
    </row>
    <row r="2263" spans="1:5" x14ac:dyDescent="0.25">
      <c r="A2263" t="s">
        <v>2279</v>
      </c>
      <c r="B2263" t="s">
        <v>358</v>
      </c>
      <c r="C2263">
        <v>1966</v>
      </c>
      <c r="D2263">
        <v>37238</v>
      </c>
      <c r="E2263" s="21">
        <v>30</v>
      </c>
    </row>
    <row r="2264" spans="1:5" x14ac:dyDescent="0.25">
      <c r="A2264" t="s">
        <v>849</v>
      </c>
      <c r="B2264" t="s">
        <v>348</v>
      </c>
      <c r="C2264">
        <v>1970</v>
      </c>
      <c r="D2264">
        <v>37258</v>
      </c>
      <c r="E2264" s="21">
        <v>224</v>
      </c>
    </row>
    <row r="2265" spans="1:5" x14ac:dyDescent="0.25">
      <c r="A2265" t="s">
        <v>2280</v>
      </c>
      <c r="B2265" t="s">
        <v>52</v>
      </c>
      <c r="C2265">
        <v>1994</v>
      </c>
      <c r="D2265">
        <v>37259</v>
      </c>
      <c r="E2265" s="21">
        <v>328</v>
      </c>
    </row>
    <row r="2266" spans="1:5" x14ac:dyDescent="0.25">
      <c r="A2266" t="s">
        <v>2281</v>
      </c>
      <c r="B2266" t="s">
        <v>154</v>
      </c>
      <c r="C2266">
        <v>1994</v>
      </c>
      <c r="D2266">
        <v>37260</v>
      </c>
      <c r="E2266" s="21">
        <v>328</v>
      </c>
    </row>
    <row r="2267" spans="1:5" x14ac:dyDescent="0.25">
      <c r="A2267" t="s">
        <v>2171</v>
      </c>
      <c r="B2267" t="s">
        <v>422</v>
      </c>
      <c r="C2267">
        <v>1993</v>
      </c>
      <c r="D2267">
        <v>37261</v>
      </c>
      <c r="E2267" s="21">
        <v>545</v>
      </c>
    </row>
    <row r="2268" spans="1:5" x14ac:dyDescent="0.25">
      <c r="A2268" t="s">
        <v>2282</v>
      </c>
      <c r="B2268" t="s">
        <v>45</v>
      </c>
      <c r="C2268">
        <v>1993</v>
      </c>
      <c r="D2268">
        <v>37262</v>
      </c>
      <c r="E2268" s="21">
        <v>328</v>
      </c>
    </row>
    <row r="2269" spans="1:5" x14ac:dyDescent="0.25">
      <c r="A2269" t="s">
        <v>870</v>
      </c>
      <c r="B2269" t="s">
        <v>87</v>
      </c>
      <c r="C2269">
        <v>1963</v>
      </c>
      <c r="D2269">
        <v>37264</v>
      </c>
      <c r="E2269" s="21">
        <v>398</v>
      </c>
    </row>
    <row r="2270" spans="1:5" x14ac:dyDescent="0.25">
      <c r="A2270" t="s">
        <v>2283</v>
      </c>
      <c r="B2270" t="s">
        <v>376</v>
      </c>
      <c r="C2270">
        <v>1990</v>
      </c>
      <c r="D2270">
        <v>37271</v>
      </c>
      <c r="E2270" s="21">
        <v>95</v>
      </c>
    </row>
    <row r="2271" spans="1:5" x14ac:dyDescent="0.25">
      <c r="A2271" t="s">
        <v>2284</v>
      </c>
      <c r="B2271" t="s">
        <v>352</v>
      </c>
      <c r="C2271">
        <v>1977</v>
      </c>
      <c r="D2271">
        <v>37277</v>
      </c>
      <c r="E2271" s="21">
        <v>750</v>
      </c>
    </row>
    <row r="2272" spans="1:5" x14ac:dyDescent="0.25">
      <c r="A2272" t="s">
        <v>1734</v>
      </c>
      <c r="B2272" t="s">
        <v>195</v>
      </c>
      <c r="C2272">
        <v>1956</v>
      </c>
      <c r="D2272">
        <v>37284</v>
      </c>
      <c r="E2272" s="21">
        <v>383</v>
      </c>
    </row>
    <row r="2273" spans="1:5" x14ac:dyDescent="0.25">
      <c r="A2273" t="s">
        <v>2285</v>
      </c>
      <c r="B2273" t="s">
        <v>154</v>
      </c>
      <c r="C2273">
        <v>1997</v>
      </c>
      <c r="D2273">
        <v>37285</v>
      </c>
      <c r="E2273" s="21">
        <v>551</v>
      </c>
    </row>
    <row r="2274" spans="1:5" x14ac:dyDescent="0.25">
      <c r="A2274" t="s">
        <v>1583</v>
      </c>
      <c r="B2274" t="s">
        <v>73</v>
      </c>
      <c r="C2274">
        <v>1986</v>
      </c>
      <c r="D2274">
        <v>37291</v>
      </c>
      <c r="E2274" s="21">
        <v>298</v>
      </c>
    </row>
    <row r="2275" spans="1:5" x14ac:dyDescent="0.25">
      <c r="A2275" t="s">
        <v>1029</v>
      </c>
      <c r="B2275" t="s">
        <v>160</v>
      </c>
      <c r="C2275">
        <v>1968</v>
      </c>
      <c r="D2275">
        <v>37302</v>
      </c>
      <c r="E2275" s="21">
        <v>37</v>
      </c>
    </row>
    <row r="2276" spans="1:5" x14ac:dyDescent="0.25">
      <c r="A2276" t="s">
        <v>2286</v>
      </c>
      <c r="B2276" t="s">
        <v>87</v>
      </c>
      <c r="C2276">
        <v>1984</v>
      </c>
      <c r="D2276">
        <v>37334</v>
      </c>
      <c r="E2276" s="21">
        <v>210</v>
      </c>
    </row>
    <row r="2277" spans="1:5" x14ac:dyDescent="0.25">
      <c r="A2277" t="s">
        <v>2287</v>
      </c>
      <c r="B2277" t="s">
        <v>173</v>
      </c>
      <c r="C2277">
        <v>1969</v>
      </c>
      <c r="D2277">
        <v>37336</v>
      </c>
      <c r="E2277" s="21">
        <v>210</v>
      </c>
    </row>
    <row r="2278" spans="1:5" x14ac:dyDescent="0.25">
      <c r="A2278" t="s">
        <v>884</v>
      </c>
      <c r="B2278" t="s">
        <v>87</v>
      </c>
      <c r="C2278">
        <v>1997</v>
      </c>
      <c r="D2278">
        <v>37367</v>
      </c>
      <c r="E2278" s="21">
        <v>301</v>
      </c>
    </row>
    <row r="2279" spans="1:5" x14ac:dyDescent="0.25">
      <c r="A2279" t="s">
        <v>2288</v>
      </c>
      <c r="B2279" t="s">
        <v>173</v>
      </c>
      <c r="C2279">
        <v>1970</v>
      </c>
      <c r="D2279">
        <v>37371</v>
      </c>
      <c r="E2279" s="21">
        <v>857</v>
      </c>
    </row>
    <row r="2280" spans="1:5" x14ac:dyDescent="0.25">
      <c r="A2280" t="s">
        <v>2289</v>
      </c>
      <c r="B2280" t="s">
        <v>87</v>
      </c>
      <c r="C2280">
        <v>1996</v>
      </c>
      <c r="D2280">
        <v>37373</v>
      </c>
      <c r="E2280" s="21">
        <v>324</v>
      </c>
    </row>
    <row r="2281" spans="1:5" x14ac:dyDescent="0.25">
      <c r="A2281" t="s">
        <v>1896</v>
      </c>
      <c r="B2281" t="s">
        <v>160</v>
      </c>
      <c r="C2281">
        <v>1985</v>
      </c>
      <c r="D2281">
        <v>37375</v>
      </c>
      <c r="E2281" s="21">
        <v>324</v>
      </c>
    </row>
    <row r="2282" spans="1:5" x14ac:dyDescent="0.25">
      <c r="A2282" t="s">
        <v>2290</v>
      </c>
      <c r="B2282" t="s">
        <v>73</v>
      </c>
      <c r="C2282">
        <v>1974</v>
      </c>
      <c r="D2282">
        <v>37382</v>
      </c>
      <c r="E2282" s="21">
        <v>180</v>
      </c>
    </row>
    <row r="2283" spans="1:5" x14ac:dyDescent="0.25">
      <c r="A2283" t="s">
        <v>2291</v>
      </c>
      <c r="B2283" t="s">
        <v>173</v>
      </c>
      <c r="C2283">
        <v>1967</v>
      </c>
      <c r="D2283">
        <v>37383</v>
      </c>
      <c r="E2283" s="21">
        <v>76</v>
      </c>
    </row>
    <row r="2284" spans="1:5" x14ac:dyDescent="0.25">
      <c r="A2284" t="s">
        <v>1057</v>
      </c>
      <c r="B2284" t="s">
        <v>154</v>
      </c>
      <c r="C2284">
        <v>1966</v>
      </c>
      <c r="D2284">
        <v>37397</v>
      </c>
      <c r="E2284" s="21">
        <v>115</v>
      </c>
    </row>
    <row r="2285" spans="1:5" x14ac:dyDescent="0.25">
      <c r="A2285" t="s">
        <v>801</v>
      </c>
      <c r="B2285" t="s">
        <v>136</v>
      </c>
      <c r="C2285">
        <v>1949</v>
      </c>
      <c r="D2285">
        <v>37405</v>
      </c>
      <c r="E2285" s="21">
        <v>88</v>
      </c>
    </row>
    <row r="2286" spans="1:5" x14ac:dyDescent="0.25">
      <c r="A2286" t="s">
        <v>2292</v>
      </c>
      <c r="B2286" t="s">
        <v>110</v>
      </c>
      <c r="C2286">
        <v>1950</v>
      </c>
      <c r="D2286">
        <v>37409</v>
      </c>
      <c r="E2286" s="21">
        <v>731</v>
      </c>
    </row>
    <row r="2287" spans="1:5" x14ac:dyDescent="0.25">
      <c r="A2287" t="s">
        <v>2293</v>
      </c>
      <c r="B2287" t="s">
        <v>136</v>
      </c>
      <c r="C2287">
        <v>1955</v>
      </c>
      <c r="D2287">
        <v>37411</v>
      </c>
      <c r="E2287" s="21">
        <v>731</v>
      </c>
    </row>
    <row r="2288" spans="1:5" x14ac:dyDescent="0.25">
      <c r="A2288" t="s">
        <v>2294</v>
      </c>
      <c r="B2288" t="s">
        <v>48</v>
      </c>
      <c r="C2288">
        <v>1967</v>
      </c>
      <c r="D2288">
        <v>37413</v>
      </c>
      <c r="E2288" s="21">
        <v>731</v>
      </c>
    </row>
    <row r="2289" spans="1:5" x14ac:dyDescent="0.25">
      <c r="A2289" t="s">
        <v>2295</v>
      </c>
      <c r="B2289" t="s">
        <v>402</v>
      </c>
      <c r="C2289">
        <v>1970</v>
      </c>
      <c r="D2289">
        <v>37419</v>
      </c>
      <c r="E2289" s="21">
        <v>107</v>
      </c>
    </row>
    <row r="2290" spans="1:5" x14ac:dyDescent="0.25">
      <c r="A2290" t="s">
        <v>2296</v>
      </c>
      <c r="B2290" t="s">
        <v>87</v>
      </c>
      <c r="C2290">
        <v>1973</v>
      </c>
      <c r="D2290">
        <v>37431</v>
      </c>
      <c r="E2290" s="21">
        <v>591</v>
      </c>
    </row>
    <row r="2291" spans="1:5" x14ac:dyDescent="0.25">
      <c r="A2291" t="s">
        <v>2297</v>
      </c>
      <c r="B2291" t="s">
        <v>48</v>
      </c>
      <c r="C2291">
        <v>1984</v>
      </c>
      <c r="D2291">
        <v>37447</v>
      </c>
      <c r="E2291" s="21">
        <v>6</v>
      </c>
    </row>
    <row r="2292" spans="1:5" x14ac:dyDescent="0.25">
      <c r="A2292" t="s">
        <v>1691</v>
      </c>
      <c r="B2292" t="s">
        <v>136</v>
      </c>
      <c r="C2292">
        <v>1968</v>
      </c>
      <c r="D2292">
        <v>37453</v>
      </c>
      <c r="E2292" s="21">
        <v>186</v>
      </c>
    </row>
    <row r="2293" spans="1:5" x14ac:dyDescent="0.25">
      <c r="A2293" t="s">
        <v>2298</v>
      </c>
      <c r="B2293" t="s">
        <v>423</v>
      </c>
      <c r="C2293">
        <v>1992</v>
      </c>
      <c r="D2293">
        <v>37466</v>
      </c>
      <c r="E2293" s="21">
        <v>73</v>
      </c>
    </row>
    <row r="2294" spans="1:5" x14ac:dyDescent="0.25">
      <c r="A2294" t="s">
        <v>217</v>
      </c>
      <c r="B2294" t="s">
        <v>140</v>
      </c>
      <c r="C2294">
        <v>1999</v>
      </c>
      <c r="D2294">
        <v>37467</v>
      </c>
      <c r="E2294" s="21">
        <v>397</v>
      </c>
    </row>
    <row r="2295" spans="1:5" x14ac:dyDescent="0.25">
      <c r="A2295" t="s">
        <v>2299</v>
      </c>
      <c r="B2295" t="s">
        <v>160</v>
      </c>
      <c r="C2295">
        <v>1974</v>
      </c>
      <c r="D2295">
        <v>37474</v>
      </c>
      <c r="E2295" s="21">
        <v>207</v>
      </c>
    </row>
    <row r="2296" spans="1:5" x14ac:dyDescent="0.25">
      <c r="A2296" t="s">
        <v>2300</v>
      </c>
      <c r="B2296" t="s">
        <v>282</v>
      </c>
      <c r="C2296">
        <v>1994</v>
      </c>
      <c r="D2296">
        <v>37482</v>
      </c>
      <c r="E2296" s="21">
        <v>587</v>
      </c>
    </row>
    <row r="2297" spans="1:5" x14ac:dyDescent="0.25">
      <c r="A2297" t="s">
        <v>1475</v>
      </c>
      <c r="B2297" t="s">
        <v>147</v>
      </c>
      <c r="C2297">
        <v>1975</v>
      </c>
      <c r="D2297">
        <v>37512</v>
      </c>
      <c r="E2297" s="21">
        <v>646</v>
      </c>
    </row>
    <row r="2298" spans="1:5" x14ac:dyDescent="0.25">
      <c r="A2298" t="s">
        <v>2301</v>
      </c>
      <c r="B2298" t="s">
        <v>253</v>
      </c>
      <c r="C2298">
        <v>1971</v>
      </c>
      <c r="D2298">
        <v>37532</v>
      </c>
      <c r="E2298" s="21">
        <v>105</v>
      </c>
    </row>
    <row r="2299" spans="1:5" x14ac:dyDescent="0.25">
      <c r="A2299" t="s">
        <v>2302</v>
      </c>
      <c r="B2299" t="s">
        <v>218</v>
      </c>
      <c r="C2299">
        <v>1995</v>
      </c>
      <c r="D2299">
        <v>37534</v>
      </c>
      <c r="E2299" s="21">
        <v>370</v>
      </c>
    </row>
    <row r="2300" spans="1:5" x14ac:dyDescent="0.25">
      <c r="A2300" t="s">
        <v>2303</v>
      </c>
      <c r="B2300" t="s">
        <v>110</v>
      </c>
      <c r="C2300">
        <v>1953</v>
      </c>
      <c r="D2300">
        <v>37550</v>
      </c>
      <c r="E2300" s="21">
        <v>17</v>
      </c>
    </row>
    <row r="2301" spans="1:5" x14ac:dyDescent="0.25">
      <c r="A2301" t="s">
        <v>730</v>
      </c>
      <c r="B2301" t="s">
        <v>79</v>
      </c>
      <c r="C2301">
        <v>1985</v>
      </c>
      <c r="D2301">
        <v>37553</v>
      </c>
      <c r="E2301" s="21">
        <v>437</v>
      </c>
    </row>
    <row r="2302" spans="1:5" x14ac:dyDescent="0.25">
      <c r="A2302" t="s">
        <v>2304</v>
      </c>
      <c r="B2302" t="s">
        <v>274</v>
      </c>
      <c r="C2302">
        <v>1959</v>
      </c>
      <c r="D2302">
        <v>37555</v>
      </c>
      <c r="E2302" s="21">
        <v>362</v>
      </c>
    </row>
    <row r="2303" spans="1:5" x14ac:dyDescent="0.25">
      <c r="A2303" t="s">
        <v>1510</v>
      </c>
      <c r="B2303" t="s">
        <v>279</v>
      </c>
      <c r="C2303">
        <v>1970</v>
      </c>
      <c r="D2303">
        <v>37562</v>
      </c>
      <c r="E2303" s="21">
        <v>353</v>
      </c>
    </row>
    <row r="2304" spans="1:5" x14ac:dyDescent="0.25">
      <c r="A2304" t="s">
        <v>2305</v>
      </c>
      <c r="B2304" t="s">
        <v>154</v>
      </c>
      <c r="C2304">
        <v>1976</v>
      </c>
      <c r="D2304">
        <v>37563</v>
      </c>
      <c r="E2304" s="21">
        <v>353</v>
      </c>
    </row>
    <row r="2305" spans="1:5" x14ac:dyDescent="0.25">
      <c r="A2305" t="s">
        <v>1099</v>
      </c>
      <c r="B2305" t="s">
        <v>136</v>
      </c>
      <c r="C2305">
        <v>1948</v>
      </c>
      <c r="D2305">
        <v>37568</v>
      </c>
      <c r="E2305" s="21">
        <v>43</v>
      </c>
    </row>
    <row r="2306" spans="1:5" x14ac:dyDescent="0.25">
      <c r="A2306" t="s">
        <v>2306</v>
      </c>
      <c r="B2306" t="s">
        <v>173</v>
      </c>
      <c r="C2306">
        <v>1972</v>
      </c>
      <c r="D2306">
        <v>37569</v>
      </c>
      <c r="E2306" s="21">
        <v>513</v>
      </c>
    </row>
    <row r="2307" spans="1:5" x14ac:dyDescent="0.25">
      <c r="A2307" t="s">
        <v>2307</v>
      </c>
      <c r="B2307" t="s">
        <v>48</v>
      </c>
      <c r="C2307">
        <v>1972</v>
      </c>
      <c r="D2307">
        <v>37571</v>
      </c>
      <c r="E2307" s="21">
        <v>750</v>
      </c>
    </row>
    <row r="2308" spans="1:5" x14ac:dyDescent="0.25">
      <c r="A2308" t="s">
        <v>1488</v>
      </c>
      <c r="B2308" t="s">
        <v>222</v>
      </c>
      <c r="C2308">
        <v>1995</v>
      </c>
      <c r="D2308">
        <v>37577</v>
      </c>
      <c r="E2308" s="21">
        <v>397</v>
      </c>
    </row>
    <row r="2309" spans="1:5" x14ac:dyDescent="0.25">
      <c r="A2309" t="s">
        <v>2308</v>
      </c>
      <c r="B2309" t="s">
        <v>157</v>
      </c>
      <c r="C2309">
        <v>1994</v>
      </c>
      <c r="D2309">
        <v>37588</v>
      </c>
      <c r="E2309" s="21">
        <v>126</v>
      </c>
    </row>
    <row r="2310" spans="1:5" x14ac:dyDescent="0.25">
      <c r="A2310" t="s">
        <v>2309</v>
      </c>
      <c r="B2310" t="s">
        <v>343</v>
      </c>
      <c r="C2310">
        <v>1980</v>
      </c>
      <c r="D2310">
        <v>37590</v>
      </c>
      <c r="E2310" s="21">
        <v>80</v>
      </c>
    </row>
    <row r="2311" spans="1:5" x14ac:dyDescent="0.25">
      <c r="A2311" t="s">
        <v>1350</v>
      </c>
      <c r="B2311" t="s">
        <v>73</v>
      </c>
      <c r="C2311">
        <v>1949</v>
      </c>
      <c r="D2311">
        <v>37593</v>
      </c>
      <c r="E2311" s="21">
        <v>486</v>
      </c>
    </row>
    <row r="2312" spans="1:5" x14ac:dyDescent="0.25">
      <c r="A2312" t="s">
        <v>2310</v>
      </c>
      <c r="B2312" t="s">
        <v>222</v>
      </c>
      <c r="C2312">
        <v>1958</v>
      </c>
      <c r="D2312">
        <v>37602</v>
      </c>
      <c r="E2312" s="21">
        <v>33</v>
      </c>
    </row>
    <row r="2313" spans="1:5" x14ac:dyDescent="0.25">
      <c r="A2313" t="s">
        <v>2310</v>
      </c>
      <c r="B2313" t="s">
        <v>108</v>
      </c>
      <c r="C2313">
        <v>1983</v>
      </c>
      <c r="D2313">
        <v>37603</v>
      </c>
      <c r="E2313" s="21">
        <v>33</v>
      </c>
    </row>
    <row r="2314" spans="1:5" x14ac:dyDescent="0.25">
      <c r="A2314" t="s">
        <v>805</v>
      </c>
      <c r="B2314" t="s">
        <v>303</v>
      </c>
      <c r="C2314">
        <v>1981</v>
      </c>
      <c r="D2314">
        <v>37604</v>
      </c>
      <c r="E2314" s="21">
        <v>33</v>
      </c>
    </row>
    <row r="2315" spans="1:5" x14ac:dyDescent="0.25">
      <c r="A2315" t="s">
        <v>2310</v>
      </c>
      <c r="B2315" t="s">
        <v>222</v>
      </c>
      <c r="C2315">
        <v>1978</v>
      </c>
      <c r="D2315">
        <v>37605</v>
      </c>
      <c r="E2315" s="21">
        <v>33</v>
      </c>
    </row>
    <row r="2316" spans="1:5" x14ac:dyDescent="0.25">
      <c r="A2316" t="s">
        <v>2311</v>
      </c>
      <c r="B2316" t="s">
        <v>157</v>
      </c>
      <c r="C2316">
        <v>1978</v>
      </c>
      <c r="D2316">
        <v>37606</v>
      </c>
      <c r="E2316" s="21">
        <v>33</v>
      </c>
    </row>
    <row r="2317" spans="1:5" x14ac:dyDescent="0.25">
      <c r="A2317" t="s">
        <v>2040</v>
      </c>
      <c r="B2317" t="s">
        <v>267</v>
      </c>
      <c r="C2317">
        <v>1965</v>
      </c>
      <c r="D2317">
        <v>37611</v>
      </c>
      <c r="E2317" s="21">
        <v>324</v>
      </c>
    </row>
    <row r="2318" spans="1:5" x14ac:dyDescent="0.25">
      <c r="A2318" t="s">
        <v>2312</v>
      </c>
      <c r="B2318" t="s">
        <v>73</v>
      </c>
      <c r="C2318">
        <v>1967</v>
      </c>
      <c r="D2318">
        <v>37613</v>
      </c>
      <c r="E2318" s="21">
        <v>324</v>
      </c>
    </row>
    <row r="2319" spans="1:5" x14ac:dyDescent="0.25">
      <c r="A2319" t="s">
        <v>2313</v>
      </c>
      <c r="B2319" t="s">
        <v>87</v>
      </c>
      <c r="C2319">
        <v>1968</v>
      </c>
      <c r="D2319">
        <v>37628</v>
      </c>
      <c r="E2319" s="21">
        <v>15</v>
      </c>
    </row>
    <row r="2320" spans="1:5" x14ac:dyDescent="0.25">
      <c r="A2320" t="s">
        <v>2314</v>
      </c>
      <c r="B2320" t="s">
        <v>173</v>
      </c>
      <c r="C2320">
        <v>1968</v>
      </c>
      <c r="D2320">
        <v>37640</v>
      </c>
      <c r="E2320" s="21">
        <v>688</v>
      </c>
    </row>
    <row r="2321" spans="1:5" x14ac:dyDescent="0.25">
      <c r="A2321" t="s">
        <v>2315</v>
      </c>
      <c r="B2321" t="s">
        <v>299</v>
      </c>
      <c r="D2321">
        <v>37652</v>
      </c>
      <c r="E2321" s="21">
        <v>109</v>
      </c>
    </row>
    <row r="2322" spans="1:5" x14ac:dyDescent="0.25">
      <c r="A2322" t="s">
        <v>2316</v>
      </c>
      <c r="B2322" t="s">
        <v>87</v>
      </c>
      <c r="C2322">
        <v>1965</v>
      </c>
      <c r="D2322">
        <v>37653</v>
      </c>
      <c r="E2322" s="21">
        <v>109</v>
      </c>
    </row>
    <row r="2323" spans="1:5" x14ac:dyDescent="0.25">
      <c r="A2323" t="s">
        <v>1994</v>
      </c>
      <c r="B2323" t="s">
        <v>60</v>
      </c>
      <c r="C2323">
        <v>1993</v>
      </c>
      <c r="D2323">
        <v>37662</v>
      </c>
      <c r="E2323" s="21">
        <v>232</v>
      </c>
    </row>
    <row r="2324" spans="1:5" x14ac:dyDescent="0.25">
      <c r="A2324" t="s">
        <v>2317</v>
      </c>
      <c r="B2324" t="s">
        <v>48</v>
      </c>
      <c r="C2324">
        <v>1948</v>
      </c>
      <c r="D2324">
        <v>37664</v>
      </c>
      <c r="E2324" s="21">
        <v>42</v>
      </c>
    </row>
    <row r="2325" spans="1:5" x14ac:dyDescent="0.25">
      <c r="A2325" t="s">
        <v>2318</v>
      </c>
      <c r="B2325" t="s">
        <v>173</v>
      </c>
      <c r="C2325">
        <v>1971</v>
      </c>
      <c r="D2325">
        <v>37665</v>
      </c>
      <c r="E2325" s="21">
        <v>42</v>
      </c>
    </row>
    <row r="2326" spans="1:5" x14ac:dyDescent="0.25">
      <c r="A2326" t="s">
        <v>2319</v>
      </c>
      <c r="B2326" t="s">
        <v>140</v>
      </c>
      <c r="C2326">
        <v>1964</v>
      </c>
      <c r="D2326">
        <v>37669</v>
      </c>
      <c r="E2326" s="21">
        <v>885</v>
      </c>
    </row>
    <row r="2327" spans="1:5" x14ac:dyDescent="0.25">
      <c r="A2327" t="s">
        <v>940</v>
      </c>
      <c r="B2327" t="s">
        <v>249</v>
      </c>
      <c r="C2327">
        <v>1981</v>
      </c>
      <c r="D2327">
        <v>37677</v>
      </c>
      <c r="E2327" s="21">
        <v>48</v>
      </c>
    </row>
    <row r="2328" spans="1:5" x14ac:dyDescent="0.25">
      <c r="A2328" t="s">
        <v>2320</v>
      </c>
      <c r="B2328" t="s">
        <v>304</v>
      </c>
      <c r="C2328">
        <v>1982</v>
      </c>
      <c r="D2328">
        <v>37679</v>
      </c>
      <c r="E2328" s="21">
        <v>162</v>
      </c>
    </row>
    <row r="2329" spans="1:5" x14ac:dyDescent="0.25">
      <c r="A2329" t="s">
        <v>2321</v>
      </c>
      <c r="B2329" t="s">
        <v>147</v>
      </c>
      <c r="C2329">
        <v>1963</v>
      </c>
      <c r="D2329">
        <v>37680</v>
      </c>
      <c r="E2329" s="21">
        <v>10</v>
      </c>
    </row>
    <row r="2330" spans="1:5" x14ac:dyDescent="0.25">
      <c r="A2330" t="s">
        <v>814</v>
      </c>
      <c r="B2330" t="s">
        <v>253</v>
      </c>
      <c r="C2330">
        <v>1953</v>
      </c>
      <c r="D2330">
        <v>37681</v>
      </c>
      <c r="E2330" s="21">
        <v>76</v>
      </c>
    </row>
    <row r="2331" spans="1:5" x14ac:dyDescent="0.25">
      <c r="A2331" t="s">
        <v>2322</v>
      </c>
      <c r="B2331" t="s">
        <v>284</v>
      </c>
      <c r="C2331">
        <v>1966</v>
      </c>
      <c r="D2331">
        <v>37699</v>
      </c>
      <c r="E2331" s="21">
        <v>33</v>
      </c>
    </row>
    <row r="2332" spans="1:5" x14ac:dyDescent="0.25">
      <c r="A2332" t="s">
        <v>2322</v>
      </c>
      <c r="B2332" t="s">
        <v>48</v>
      </c>
      <c r="C2332">
        <v>1991</v>
      </c>
      <c r="D2332">
        <v>37700</v>
      </c>
      <c r="E2332" s="21">
        <v>33</v>
      </c>
    </row>
    <row r="2333" spans="1:5" x14ac:dyDescent="0.25">
      <c r="A2333" t="s">
        <v>148</v>
      </c>
      <c r="B2333" t="s">
        <v>253</v>
      </c>
      <c r="C2333">
        <v>1973</v>
      </c>
      <c r="D2333">
        <v>37701</v>
      </c>
      <c r="E2333" s="21">
        <v>33</v>
      </c>
    </row>
    <row r="2334" spans="1:5" x14ac:dyDescent="0.25">
      <c r="A2334" t="s">
        <v>1309</v>
      </c>
      <c r="B2334" t="s">
        <v>160</v>
      </c>
      <c r="C2334">
        <v>1953</v>
      </c>
      <c r="D2334">
        <v>37733</v>
      </c>
      <c r="E2334" s="21">
        <v>5</v>
      </c>
    </row>
    <row r="2335" spans="1:5" x14ac:dyDescent="0.25">
      <c r="A2335" t="s">
        <v>2323</v>
      </c>
      <c r="B2335" t="s">
        <v>163</v>
      </c>
      <c r="C2335">
        <v>1998</v>
      </c>
      <c r="D2335">
        <v>37736</v>
      </c>
      <c r="E2335" s="21">
        <v>175</v>
      </c>
    </row>
    <row r="2336" spans="1:5" x14ac:dyDescent="0.25">
      <c r="A2336" t="s">
        <v>826</v>
      </c>
      <c r="B2336" t="s">
        <v>136</v>
      </c>
      <c r="C2336">
        <v>1961</v>
      </c>
      <c r="D2336">
        <v>37737</v>
      </c>
      <c r="E2336" s="21">
        <v>175</v>
      </c>
    </row>
    <row r="2337" spans="1:5" x14ac:dyDescent="0.25">
      <c r="A2337" t="s">
        <v>2324</v>
      </c>
      <c r="B2337" t="s">
        <v>128</v>
      </c>
      <c r="C2337">
        <v>1993</v>
      </c>
      <c r="D2337">
        <v>37744</v>
      </c>
      <c r="E2337" s="21">
        <v>190</v>
      </c>
    </row>
    <row r="2338" spans="1:5" x14ac:dyDescent="0.25">
      <c r="A2338" t="s">
        <v>2325</v>
      </c>
      <c r="B2338" t="s">
        <v>116</v>
      </c>
      <c r="C2338">
        <v>1995</v>
      </c>
      <c r="D2338">
        <v>37753</v>
      </c>
      <c r="E2338" s="21">
        <v>15</v>
      </c>
    </row>
    <row r="2339" spans="1:5" x14ac:dyDescent="0.25">
      <c r="A2339" t="s">
        <v>2326</v>
      </c>
      <c r="B2339" t="s">
        <v>48</v>
      </c>
      <c r="C2339">
        <v>1976</v>
      </c>
      <c r="D2339">
        <v>37755</v>
      </c>
      <c r="E2339" s="21">
        <v>68</v>
      </c>
    </row>
    <row r="2340" spans="1:5" x14ac:dyDescent="0.25">
      <c r="A2340" t="s">
        <v>686</v>
      </c>
      <c r="B2340" t="s">
        <v>136</v>
      </c>
      <c r="C2340">
        <v>1978</v>
      </c>
      <c r="D2340">
        <v>37756</v>
      </c>
      <c r="E2340" s="21">
        <v>68</v>
      </c>
    </row>
    <row r="2341" spans="1:5" x14ac:dyDescent="0.25">
      <c r="A2341" t="s">
        <v>2327</v>
      </c>
      <c r="B2341" t="s">
        <v>172</v>
      </c>
      <c r="C2341">
        <v>1995</v>
      </c>
      <c r="D2341">
        <v>37758</v>
      </c>
      <c r="E2341" s="21">
        <v>132</v>
      </c>
    </row>
    <row r="2342" spans="1:5" x14ac:dyDescent="0.25">
      <c r="A2342" t="s">
        <v>2328</v>
      </c>
      <c r="B2342" t="s">
        <v>110</v>
      </c>
      <c r="C2342">
        <v>1953</v>
      </c>
      <c r="D2342">
        <v>37762</v>
      </c>
      <c r="E2342" s="21">
        <v>754</v>
      </c>
    </row>
    <row r="2343" spans="1:5" x14ac:dyDescent="0.25">
      <c r="A2343" t="s">
        <v>794</v>
      </c>
      <c r="B2343" t="s">
        <v>87</v>
      </c>
      <c r="C2343">
        <v>1998</v>
      </c>
      <c r="D2343">
        <v>37773</v>
      </c>
      <c r="E2343" s="21">
        <v>69</v>
      </c>
    </row>
    <row r="2344" spans="1:5" x14ac:dyDescent="0.25">
      <c r="A2344" t="s">
        <v>2329</v>
      </c>
      <c r="B2344" t="s">
        <v>48</v>
      </c>
      <c r="C2344">
        <v>1994</v>
      </c>
      <c r="D2344">
        <v>37775</v>
      </c>
      <c r="E2344" s="21">
        <v>377</v>
      </c>
    </row>
    <row r="2345" spans="1:5" x14ac:dyDescent="0.25">
      <c r="A2345" t="s">
        <v>2330</v>
      </c>
      <c r="B2345" t="s">
        <v>86</v>
      </c>
      <c r="C2345">
        <v>1995</v>
      </c>
      <c r="D2345">
        <v>37777</v>
      </c>
      <c r="E2345" s="21">
        <v>4</v>
      </c>
    </row>
    <row r="2346" spans="1:5" x14ac:dyDescent="0.25">
      <c r="A2346" t="s">
        <v>2331</v>
      </c>
      <c r="B2346" t="s">
        <v>253</v>
      </c>
      <c r="C2346">
        <v>1959</v>
      </c>
      <c r="D2346">
        <v>37802</v>
      </c>
      <c r="E2346" s="21">
        <v>258</v>
      </c>
    </row>
    <row r="2347" spans="1:5" x14ac:dyDescent="0.25">
      <c r="A2347" t="s">
        <v>2332</v>
      </c>
      <c r="B2347" t="s">
        <v>87</v>
      </c>
      <c r="C2347">
        <v>1970</v>
      </c>
      <c r="D2347">
        <v>37806</v>
      </c>
      <c r="E2347" s="21">
        <v>258</v>
      </c>
    </row>
    <row r="2348" spans="1:5" x14ac:dyDescent="0.25">
      <c r="A2348" t="s">
        <v>2179</v>
      </c>
      <c r="B2348" t="s">
        <v>279</v>
      </c>
      <c r="C2348">
        <v>1967</v>
      </c>
      <c r="D2348">
        <v>37809</v>
      </c>
      <c r="E2348" s="21">
        <v>45</v>
      </c>
    </row>
    <row r="2349" spans="1:5" x14ac:dyDescent="0.25">
      <c r="A2349" t="s">
        <v>753</v>
      </c>
      <c r="B2349" t="s">
        <v>87</v>
      </c>
      <c r="C2349">
        <v>1973</v>
      </c>
      <c r="D2349">
        <v>37810</v>
      </c>
      <c r="E2349" s="21">
        <v>117</v>
      </c>
    </row>
    <row r="2350" spans="1:5" x14ac:dyDescent="0.25">
      <c r="A2350" t="s">
        <v>2333</v>
      </c>
      <c r="B2350" t="s">
        <v>195</v>
      </c>
      <c r="C2350">
        <v>1981</v>
      </c>
      <c r="D2350">
        <v>37819</v>
      </c>
      <c r="E2350" s="21">
        <v>73</v>
      </c>
    </row>
    <row r="2351" spans="1:5" x14ac:dyDescent="0.25">
      <c r="A2351" t="s">
        <v>2334</v>
      </c>
      <c r="B2351" t="s">
        <v>213</v>
      </c>
      <c r="C2351">
        <v>1972</v>
      </c>
      <c r="D2351">
        <v>37828</v>
      </c>
      <c r="E2351" s="21">
        <v>294</v>
      </c>
    </row>
    <row r="2352" spans="1:5" x14ac:dyDescent="0.25">
      <c r="A2352" t="s">
        <v>2335</v>
      </c>
      <c r="B2352" t="s">
        <v>424</v>
      </c>
      <c r="C2352">
        <v>1960</v>
      </c>
      <c r="D2352">
        <v>37836</v>
      </c>
      <c r="E2352" s="21">
        <v>215</v>
      </c>
    </row>
    <row r="2353" spans="1:5" x14ac:dyDescent="0.25">
      <c r="A2353" t="s">
        <v>2336</v>
      </c>
      <c r="B2353" t="s">
        <v>284</v>
      </c>
      <c r="C2353">
        <v>1971</v>
      </c>
      <c r="D2353">
        <v>37838</v>
      </c>
      <c r="E2353" s="21">
        <v>214</v>
      </c>
    </row>
    <row r="2354" spans="1:5" x14ac:dyDescent="0.25">
      <c r="A2354" t="s">
        <v>741</v>
      </c>
      <c r="B2354" t="s">
        <v>48</v>
      </c>
      <c r="C2354">
        <v>1971</v>
      </c>
      <c r="D2354">
        <v>37839</v>
      </c>
      <c r="E2354" s="21">
        <v>373</v>
      </c>
    </row>
    <row r="2355" spans="1:5" x14ac:dyDescent="0.25">
      <c r="A2355" t="s">
        <v>2337</v>
      </c>
      <c r="B2355" t="s">
        <v>265</v>
      </c>
      <c r="C2355">
        <v>1995</v>
      </c>
      <c r="D2355">
        <v>37847</v>
      </c>
      <c r="E2355" s="21">
        <v>12</v>
      </c>
    </row>
    <row r="2356" spans="1:5" x14ac:dyDescent="0.25">
      <c r="A2356" t="s">
        <v>1567</v>
      </c>
      <c r="B2356" t="s">
        <v>215</v>
      </c>
      <c r="C2356">
        <v>1978</v>
      </c>
      <c r="D2356">
        <v>37865</v>
      </c>
      <c r="E2356" s="21">
        <v>350</v>
      </c>
    </row>
    <row r="2357" spans="1:5" x14ac:dyDescent="0.25">
      <c r="A2357" t="s">
        <v>1627</v>
      </c>
      <c r="B2357" t="s">
        <v>215</v>
      </c>
      <c r="C2357">
        <v>1964</v>
      </c>
      <c r="D2357">
        <v>37867</v>
      </c>
      <c r="E2357" s="21">
        <v>128</v>
      </c>
    </row>
    <row r="2358" spans="1:5" x14ac:dyDescent="0.25">
      <c r="A2358" t="s">
        <v>170</v>
      </c>
      <c r="B2358" t="s">
        <v>253</v>
      </c>
      <c r="C2358">
        <v>1972</v>
      </c>
      <c r="D2358">
        <v>37875</v>
      </c>
      <c r="E2358" s="21">
        <v>802</v>
      </c>
    </row>
    <row r="2359" spans="1:5" x14ac:dyDescent="0.25">
      <c r="A2359" t="s">
        <v>2338</v>
      </c>
      <c r="B2359" t="s">
        <v>134</v>
      </c>
      <c r="C2359">
        <v>1998</v>
      </c>
      <c r="D2359">
        <v>37889</v>
      </c>
      <c r="E2359" s="21">
        <v>348</v>
      </c>
    </row>
    <row r="2360" spans="1:5" x14ac:dyDescent="0.25">
      <c r="A2360" t="s">
        <v>2339</v>
      </c>
      <c r="B2360" t="s">
        <v>215</v>
      </c>
      <c r="C2360">
        <v>1997</v>
      </c>
      <c r="D2360">
        <v>37890</v>
      </c>
      <c r="E2360" s="21">
        <v>348</v>
      </c>
    </row>
    <row r="2361" spans="1:5" x14ac:dyDescent="0.25">
      <c r="A2361" t="s">
        <v>1097</v>
      </c>
      <c r="B2361" t="s">
        <v>110</v>
      </c>
      <c r="C2361">
        <v>1962</v>
      </c>
      <c r="D2361">
        <v>37900</v>
      </c>
      <c r="E2361" s="21">
        <v>221</v>
      </c>
    </row>
    <row r="2362" spans="1:5" x14ac:dyDescent="0.25">
      <c r="A2362" t="s">
        <v>2340</v>
      </c>
      <c r="B2362" t="s">
        <v>195</v>
      </c>
      <c r="C2362">
        <v>1963</v>
      </c>
      <c r="D2362">
        <v>37901</v>
      </c>
      <c r="E2362" s="21">
        <v>221</v>
      </c>
    </row>
    <row r="2363" spans="1:5" x14ac:dyDescent="0.25">
      <c r="A2363" t="s">
        <v>2341</v>
      </c>
      <c r="B2363" t="s">
        <v>292</v>
      </c>
      <c r="C2363">
        <v>1982</v>
      </c>
      <c r="D2363">
        <v>37902</v>
      </c>
      <c r="E2363" s="21">
        <v>587</v>
      </c>
    </row>
    <row r="2364" spans="1:5" x14ac:dyDescent="0.25">
      <c r="A2364" t="s">
        <v>194</v>
      </c>
      <c r="B2364" t="s">
        <v>73</v>
      </c>
      <c r="C2364">
        <v>1958</v>
      </c>
      <c r="D2364">
        <v>37907</v>
      </c>
      <c r="E2364" s="21">
        <v>797</v>
      </c>
    </row>
    <row r="2365" spans="1:5" x14ac:dyDescent="0.25">
      <c r="A2365" t="s">
        <v>120</v>
      </c>
      <c r="B2365" t="s">
        <v>108</v>
      </c>
      <c r="C2365">
        <v>1967</v>
      </c>
      <c r="D2365">
        <v>37912</v>
      </c>
      <c r="E2365" s="21">
        <v>551</v>
      </c>
    </row>
    <row r="2366" spans="1:5" x14ac:dyDescent="0.25">
      <c r="A2366" t="s">
        <v>2342</v>
      </c>
      <c r="B2366" t="s">
        <v>172</v>
      </c>
      <c r="C2366">
        <v>1999</v>
      </c>
      <c r="D2366">
        <v>37922</v>
      </c>
      <c r="E2366" s="21">
        <v>370</v>
      </c>
    </row>
    <row r="2367" spans="1:5" x14ac:dyDescent="0.25">
      <c r="A2367" t="s">
        <v>181</v>
      </c>
      <c r="B2367" t="s">
        <v>134</v>
      </c>
      <c r="C2367">
        <v>1996</v>
      </c>
      <c r="D2367">
        <v>37923</v>
      </c>
      <c r="E2367" s="21">
        <v>95</v>
      </c>
    </row>
    <row r="2368" spans="1:5" x14ac:dyDescent="0.25">
      <c r="A2368" t="s">
        <v>2343</v>
      </c>
      <c r="B2368" t="s">
        <v>157</v>
      </c>
      <c r="C2368">
        <v>1994</v>
      </c>
      <c r="D2368">
        <v>37924</v>
      </c>
      <c r="E2368" s="21">
        <v>95</v>
      </c>
    </row>
    <row r="2369" spans="1:5" x14ac:dyDescent="0.25">
      <c r="A2369" t="s">
        <v>2248</v>
      </c>
      <c r="B2369" t="s">
        <v>52</v>
      </c>
      <c r="C2369">
        <v>2000</v>
      </c>
      <c r="D2369">
        <v>37927</v>
      </c>
      <c r="E2369" s="21">
        <v>386</v>
      </c>
    </row>
    <row r="2370" spans="1:5" x14ac:dyDescent="0.25">
      <c r="A2370" t="s">
        <v>2248</v>
      </c>
      <c r="B2370" t="s">
        <v>134</v>
      </c>
      <c r="C2370">
        <v>1974</v>
      </c>
      <c r="D2370">
        <v>37929</v>
      </c>
      <c r="E2370" s="21">
        <v>386</v>
      </c>
    </row>
    <row r="2371" spans="1:5" x14ac:dyDescent="0.25">
      <c r="A2371" t="s">
        <v>2344</v>
      </c>
      <c r="B2371" t="s">
        <v>103</v>
      </c>
      <c r="C2371">
        <v>2000</v>
      </c>
      <c r="D2371">
        <v>37936</v>
      </c>
      <c r="E2371" s="21">
        <v>386</v>
      </c>
    </row>
    <row r="2372" spans="1:5" x14ac:dyDescent="0.25">
      <c r="A2372" t="s">
        <v>2345</v>
      </c>
      <c r="B2372" t="s">
        <v>339</v>
      </c>
      <c r="C2372">
        <v>1989</v>
      </c>
      <c r="D2372">
        <v>37938</v>
      </c>
      <c r="E2372" s="21">
        <v>119</v>
      </c>
    </row>
    <row r="2373" spans="1:5" x14ac:dyDescent="0.25">
      <c r="A2373" t="s">
        <v>2346</v>
      </c>
      <c r="B2373" t="s">
        <v>238</v>
      </c>
      <c r="C2373">
        <v>1994</v>
      </c>
      <c r="D2373">
        <v>37955</v>
      </c>
      <c r="E2373" s="21">
        <v>328</v>
      </c>
    </row>
    <row r="2374" spans="1:5" x14ac:dyDescent="0.25">
      <c r="A2374" t="s">
        <v>2347</v>
      </c>
      <c r="B2374" t="s">
        <v>173</v>
      </c>
      <c r="C2374">
        <v>1963</v>
      </c>
      <c r="D2374">
        <v>37960</v>
      </c>
      <c r="E2374" s="21">
        <v>121</v>
      </c>
    </row>
    <row r="2375" spans="1:5" x14ac:dyDescent="0.25">
      <c r="A2375" t="s">
        <v>870</v>
      </c>
      <c r="B2375" t="s">
        <v>136</v>
      </c>
      <c r="C2375">
        <v>1979</v>
      </c>
      <c r="D2375">
        <v>37961</v>
      </c>
      <c r="E2375" s="21">
        <v>121</v>
      </c>
    </row>
    <row r="2376" spans="1:5" x14ac:dyDescent="0.25">
      <c r="A2376" t="s">
        <v>2348</v>
      </c>
      <c r="B2376" t="s">
        <v>261</v>
      </c>
      <c r="C2376">
        <v>1976</v>
      </c>
      <c r="D2376">
        <v>37962</v>
      </c>
      <c r="E2376" s="21">
        <v>121</v>
      </c>
    </row>
    <row r="2377" spans="1:5" x14ac:dyDescent="0.25">
      <c r="A2377" t="s">
        <v>2349</v>
      </c>
      <c r="B2377" t="s">
        <v>173</v>
      </c>
      <c r="C2377">
        <v>1969</v>
      </c>
      <c r="D2377">
        <v>37963</v>
      </c>
      <c r="E2377" s="21">
        <v>37</v>
      </c>
    </row>
    <row r="2378" spans="1:5" x14ac:dyDescent="0.25">
      <c r="A2378" t="s">
        <v>2334</v>
      </c>
      <c r="B2378" t="s">
        <v>213</v>
      </c>
      <c r="C2378">
        <v>1994</v>
      </c>
      <c r="D2378">
        <v>37964</v>
      </c>
      <c r="E2378" s="21">
        <v>294</v>
      </c>
    </row>
    <row r="2379" spans="1:5" x14ac:dyDescent="0.25">
      <c r="A2379" t="s">
        <v>1714</v>
      </c>
      <c r="B2379" t="s">
        <v>425</v>
      </c>
      <c r="C2379">
        <v>1981</v>
      </c>
      <c r="D2379">
        <v>37967</v>
      </c>
      <c r="E2379" s="21">
        <v>370</v>
      </c>
    </row>
    <row r="2380" spans="1:5" x14ac:dyDescent="0.25">
      <c r="A2380" t="s">
        <v>1108</v>
      </c>
      <c r="B2380" t="s">
        <v>108</v>
      </c>
      <c r="C2380">
        <v>1979</v>
      </c>
      <c r="D2380">
        <v>37970</v>
      </c>
      <c r="E2380" s="21">
        <v>24</v>
      </c>
    </row>
    <row r="2381" spans="1:5" x14ac:dyDescent="0.25">
      <c r="A2381" t="s">
        <v>957</v>
      </c>
      <c r="B2381" t="s">
        <v>253</v>
      </c>
      <c r="C2381">
        <v>1996</v>
      </c>
      <c r="D2381">
        <v>37972</v>
      </c>
      <c r="E2381" s="21">
        <v>105</v>
      </c>
    </row>
    <row r="2382" spans="1:5" x14ac:dyDescent="0.25">
      <c r="A2382" t="s">
        <v>932</v>
      </c>
      <c r="B2382" t="s">
        <v>134</v>
      </c>
      <c r="C2382">
        <v>1999</v>
      </c>
      <c r="D2382">
        <v>37978</v>
      </c>
      <c r="E2382" s="21">
        <v>258</v>
      </c>
    </row>
    <row r="2383" spans="1:5" x14ac:dyDescent="0.25">
      <c r="A2383" t="s">
        <v>155</v>
      </c>
      <c r="B2383" t="s">
        <v>79</v>
      </c>
      <c r="C2383">
        <v>1976</v>
      </c>
      <c r="D2383">
        <v>37990</v>
      </c>
      <c r="E2383" s="21">
        <v>551</v>
      </c>
    </row>
    <row r="2384" spans="1:5" x14ac:dyDescent="0.25">
      <c r="A2384" t="s">
        <v>1029</v>
      </c>
      <c r="B2384" t="s">
        <v>48</v>
      </c>
      <c r="C2384">
        <v>1958</v>
      </c>
      <c r="D2384">
        <v>37998</v>
      </c>
      <c r="E2384" s="21">
        <v>324</v>
      </c>
    </row>
    <row r="2385" spans="1:5" x14ac:dyDescent="0.25">
      <c r="A2385" t="s">
        <v>1123</v>
      </c>
      <c r="B2385" t="s">
        <v>38</v>
      </c>
      <c r="C2385">
        <v>1965</v>
      </c>
      <c r="D2385">
        <v>38002</v>
      </c>
      <c r="E2385" s="21">
        <v>592</v>
      </c>
    </row>
    <row r="2386" spans="1:5" x14ac:dyDescent="0.25">
      <c r="A2386" t="s">
        <v>2088</v>
      </c>
      <c r="B2386" t="s">
        <v>154</v>
      </c>
      <c r="C2386">
        <v>1973</v>
      </c>
      <c r="D2386">
        <v>38016</v>
      </c>
      <c r="E2386" s="21">
        <v>339</v>
      </c>
    </row>
    <row r="2387" spans="1:5" x14ac:dyDescent="0.25">
      <c r="A2387" t="s">
        <v>2350</v>
      </c>
      <c r="B2387" t="s">
        <v>87</v>
      </c>
      <c r="C2387">
        <v>1975</v>
      </c>
      <c r="D2387">
        <v>38018</v>
      </c>
      <c r="E2387" s="21">
        <v>6</v>
      </c>
    </row>
    <row r="2388" spans="1:5" x14ac:dyDescent="0.25">
      <c r="A2388" t="s">
        <v>2351</v>
      </c>
      <c r="B2388" t="s">
        <v>277</v>
      </c>
      <c r="C2388">
        <v>1975</v>
      </c>
      <c r="D2388">
        <v>38030</v>
      </c>
      <c r="E2388" s="21">
        <v>134</v>
      </c>
    </row>
    <row r="2389" spans="1:5" x14ac:dyDescent="0.25">
      <c r="A2389" t="s">
        <v>2352</v>
      </c>
      <c r="B2389" t="s">
        <v>275</v>
      </c>
      <c r="C2389">
        <v>1964</v>
      </c>
      <c r="D2389">
        <v>38034</v>
      </c>
      <c r="E2389" s="21">
        <v>823</v>
      </c>
    </row>
    <row r="2390" spans="1:5" x14ac:dyDescent="0.25">
      <c r="A2390" t="s">
        <v>754</v>
      </c>
      <c r="B2390" t="s">
        <v>147</v>
      </c>
      <c r="C2390">
        <v>1960</v>
      </c>
      <c r="D2390">
        <v>38038</v>
      </c>
      <c r="E2390" s="21">
        <v>110</v>
      </c>
    </row>
    <row r="2391" spans="1:5" x14ac:dyDescent="0.25">
      <c r="A2391" t="s">
        <v>2353</v>
      </c>
      <c r="B2391" t="s">
        <v>218</v>
      </c>
      <c r="C2391">
        <v>1974</v>
      </c>
      <c r="D2391">
        <v>38040</v>
      </c>
      <c r="E2391" s="21">
        <v>110</v>
      </c>
    </row>
    <row r="2392" spans="1:5" x14ac:dyDescent="0.25">
      <c r="A2392" t="s">
        <v>674</v>
      </c>
      <c r="B2392" t="s">
        <v>107</v>
      </c>
      <c r="C2392">
        <v>1992</v>
      </c>
      <c r="D2392">
        <v>38053</v>
      </c>
      <c r="E2392" s="21">
        <v>224</v>
      </c>
    </row>
    <row r="2393" spans="1:5" x14ac:dyDescent="0.25">
      <c r="A2393" t="s">
        <v>2354</v>
      </c>
      <c r="B2393" t="s">
        <v>87</v>
      </c>
      <c r="C2393">
        <v>1964</v>
      </c>
      <c r="D2393">
        <v>38055</v>
      </c>
      <c r="E2393" s="21">
        <v>543</v>
      </c>
    </row>
    <row r="2394" spans="1:5" x14ac:dyDescent="0.25">
      <c r="A2394" t="s">
        <v>2355</v>
      </c>
      <c r="B2394" t="s">
        <v>160</v>
      </c>
      <c r="C2394">
        <v>1955</v>
      </c>
      <c r="D2394">
        <v>38058</v>
      </c>
      <c r="E2394" s="21">
        <v>615</v>
      </c>
    </row>
    <row r="2395" spans="1:5" x14ac:dyDescent="0.25">
      <c r="A2395" t="s">
        <v>834</v>
      </c>
      <c r="B2395" t="s">
        <v>134</v>
      </c>
      <c r="C2395">
        <v>1975</v>
      </c>
      <c r="D2395">
        <v>38059</v>
      </c>
      <c r="E2395" s="21">
        <v>615</v>
      </c>
    </row>
    <row r="2396" spans="1:5" x14ac:dyDescent="0.25">
      <c r="A2396" t="s">
        <v>673</v>
      </c>
      <c r="B2396" t="s">
        <v>277</v>
      </c>
      <c r="C2396">
        <v>1947</v>
      </c>
      <c r="D2396">
        <v>38067</v>
      </c>
      <c r="E2396" s="21">
        <v>145</v>
      </c>
    </row>
    <row r="2397" spans="1:5" x14ac:dyDescent="0.25">
      <c r="A2397" t="s">
        <v>2356</v>
      </c>
      <c r="B2397" t="s">
        <v>154</v>
      </c>
      <c r="C2397">
        <v>1976</v>
      </c>
      <c r="D2397">
        <v>38069</v>
      </c>
      <c r="E2397" s="21">
        <v>145</v>
      </c>
    </row>
    <row r="2398" spans="1:5" x14ac:dyDescent="0.25">
      <c r="A2398" t="s">
        <v>2357</v>
      </c>
      <c r="B2398" t="s">
        <v>287</v>
      </c>
      <c r="C2398">
        <v>1942</v>
      </c>
      <c r="D2398">
        <v>38073</v>
      </c>
      <c r="E2398" s="21">
        <v>11</v>
      </c>
    </row>
    <row r="2399" spans="1:5" x14ac:dyDescent="0.25">
      <c r="A2399" t="s">
        <v>1539</v>
      </c>
      <c r="B2399" t="s">
        <v>173</v>
      </c>
      <c r="C2399">
        <v>1974</v>
      </c>
      <c r="D2399">
        <v>38074</v>
      </c>
      <c r="E2399" s="21">
        <v>11</v>
      </c>
    </row>
    <row r="2400" spans="1:5" x14ac:dyDescent="0.25">
      <c r="A2400" t="s">
        <v>965</v>
      </c>
      <c r="B2400" t="s">
        <v>309</v>
      </c>
      <c r="C2400">
        <v>1967</v>
      </c>
      <c r="D2400">
        <v>38075</v>
      </c>
      <c r="E2400" s="21">
        <v>11</v>
      </c>
    </row>
    <row r="2401" spans="1:5" x14ac:dyDescent="0.25">
      <c r="A2401" t="s">
        <v>2358</v>
      </c>
      <c r="B2401" t="s">
        <v>165</v>
      </c>
      <c r="C2401">
        <v>1982</v>
      </c>
      <c r="D2401">
        <v>38077</v>
      </c>
      <c r="E2401" s="21">
        <v>137</v>
      </c>
    </row>
    <row r="2402" spans="1:5" x14ac:dyDescent="0.25">
      <c r="A2402" t="s">
        <v>1890</v>
      </c>
      <c r="B2402" t="s">
        <v>173</v>
      </c>
      <c r="C2402">
        <v>1977</v>
      </c>
      <c r="D2402">
        <v>38078</v>
      </c>
      <c r="E2402" s="21">
        <v>24</v>
      </c>
    </row>
    <row r="2403" spans="1:5" x14ac:dyDescent="0.25">
      <c r="A2403" t="s">
        <v>2359</v>
      </c>
      <c r="B2403" t="s">
        <v>154</v>
      </c>
      <c r="C2403">
        <v>1973</v>
      </c>
      <c r="D2403">
        <v>38080</v>
      </c>
      <c r="E2403" s="21">
        <v>258</v>
      </c>
    </row>
    <row r="2404" spans="1:5" x14ac:dyDescent="0.25">
      <c r="A2404" t="s">
        <v>855</v>
      </c>
      <c r="B2404" t="s">
        <v>154</v>
      </c>
      <c r="C2404">
        <v>1997</v>
      </c>
      <c r="D2404">
        <v>38081</v>
      </c>
      <c r="E2404" s="21">
        <v>581</v>
      </c>
    </row>
    <row r="2405" spans="1:5" x14ac:dyDescent="0.25">
      <c r="A2405" t="s">
        <v>2360</v>
      </c>
      <c r="B2405" t="s">
        <v>134</v>
      </c>
      <c r="C2405">
        <v>1977</v>
      </c>
      <c r="D2405">
        <v>38087</v>
      </c>
      <c r="E2405" s="21">
        <v>26</v>
      </c>
    </row>
    <row r="2406" spans="1:5" x14ac:dyDescent="0.25">
      <c r="A2406" t="s">
        <v>1702</v>
      </c>
      <c r="B2406" t="s">
        <v>287</v>
      </c>
      <c r="C2406">
        <v>1970</v>
      </c>
      <c r="D2406">
        <v>38089</v>
      </c>
      <c r="E2406" s="21">
        <v>79</v>
      </c>
    </row>
    <row r="2407" spans="1:5" x14ac:dyDescent="0.25">
      <c r="A2407" t="s">
        <v>2361</v>
      </c>
      <c r="B2407" t="s">
        <v>118</v>
      </c>
      <c r="C2407">
        <v>1961</v>
      </c>
      <c r="D2407">
        <v>38117</v>
      </c>
      <c r="E2407" s="21">
        <v>69</v>
      </c>
    </row>
    <row r="2408" spans="1:5" x14ac:dyDescent="0.25">
      <c r="A2408" t="s">
        <v>2362</v>
      </c>
      <c r="B2408" t="s">
        <v>273</v>
      </c>
      <c r="C2408">
        <v>1963</v>
      </c>
      <c r="D2408">
        <v>38128</v>
      </c>
      <c r="E2408" s="21">
        <v>591</v>
      </c>
    </row>
    <row r="2409" spans="1:5" x14ac:dyDescent="0.25">
      <c r="A2409" t="s">
        <v>2363</v>
      </c>
      <c r="B2409" t="s">
        <v>381</v>
      </c>
      <c r="C2409">
        <v>1960</v>
      </c>
      <c r="D2409">
        <v>38133</v>
      </c>
      <c r="E2409" s="21">
        <v>258</v>
      </c>
    </row>
    <row r="2410" spans="1:5" x14ac:dyDescent="0.25">
      <c r="A2410" t="s">
        <v>926</v>
      </c>
      <c r="B2410" t="s">
        <v>79</v>
      </c>
      <c r="C2410">
        <v>1994</v>
      </c>
      <c r="D2410">
        <v>38145</v>
      </c>
      <c r="E2410" s="21">
        <v>368</v>
      </c>
    </row>
    <row r="2411" spans="1:5" x14ac:dyDescent="0.25">
      <c r="A2411" t="s">
        <v>1832</v>
      </c>
      <c r="B2411" t="s">
        <v>86</v>
      </c>
      <c r="C2411">
        <v>1997</v>
      </c>
      <c r="D2411">
        <v>38152</v>
      </c>
      <c r="E2411" s="21">
        <v>101</v>
      </c>
    </row>
    <row r="2412" spans="1:5" x14ac:dyDescent="0.25">
      <c r="A2412" t="s">
        <v>2364</v>
      </c>
      <c r="B2412" t="s">
        <v>303</v>
      </c>
      <c r="C2412">
        <v>1976</v>
      </c>
      <c r="D2412">
        <v>38155</v>
      </c>
      <c r="E2412" s="21">
        <v>525</v>
      </c>
    </row>
    <row r="2413" spans="1:5" x14ac:dyDescent="0.25">
      <c r="A2413" t="s">
        <v>1902</v>
      </c>
      <c r="B2413" t="s">
        <v>287</v>
      </c>
      <c r="C2413">
        <v>1986</v>
      </c>
      <c r="D2413">
        <v>38158</v>
      </c>
      <c r="E2413" s="21">
        <v>457</v>
      </c>
    </row>
    <row r="2414" spans="1:5" x14ac:dyDescent="0.25">
      <c r="A2414" t="s">
        <v>820</v>
      </c>
      <c r="B2414" t="s">
        <v>253</v>
      </c>
      <c r="C2414">
        <v>1978</v>
      </c>
      <c r="D2414">
        <v>38176</v>
      </c>
      <c r="E2414" s="21">
        <v>110</v>
      </c>
    </row>
    <row r="2415" spans="1:5" x14ac:dyDescent="0.25">
      <c r="A2415" t="s">
        <v>2365</v>
      </c>
      <c r="B2415" t="s">
        <v>79</v>
      </c>
      <c r="C2415">
        <v>1975</v>
      </c>
      <c r="D2415">
        <v>38182</v>
      </c>
      <c r="E2415" s="21">
        <v>69</v>
      </c>
    </row>
    <row r="2416" spans="1:5" x14ac:dyDescent="0.25">
      <c r="A2416" t="s">
        <v>2366</v>
      </c>
      <c r="B2416" t="s">
        <v>323</v>
      </c>
      <c r="C2416">
        <v>1962</v>
      </c>
      <c r="D2416">
        <v>38186</v>
      </c>
      <c r="E2416" s="21">
        <v>591</v>
      </c>
    </row>
    <row r="2417" spans="1:5" x14ac:dyDescent="0.25">
      <c r="A2417" t="s">
        <v>1918</v>
      </c>
      <c r="B2417" t="s">
        <v>110</v>
      </c>
      <c r="C2417">
        <v>1944</v>
      </c>
      <c r="D2417">
        <v>38201</v>
      </c>
      <c r="E2417" s="21">
        <v>437</v>
      </c>
    </row>
    <row r="2418" spans="1:5" x14ac:dyDescent="0.25">
      <c r="A2418" t="s">
        <v>2367</v>
      </c>
      <c r="B2418" t="s">
        <v>299</v>
      </c>
      <c r="C2418">
        <v>1970</v>
      </c>
      <c r="D2418">
        <v>38204</v>
      </c>
      <c r="E2418" s="21">
        <v>61</v>
      </c>
    </row>
    <row r="2419" spans="1:5" x14ac:dyDescent="0.25">
      <c r="A2419" t="s">
        <v>1028</v>
      </c>
      <c r="B2419" t="s">
        <v>273</v>
      </c>
      <c r="C2419">
        <v>1966</v>
      </c>
      <c r="D2419">
        <v>38205</v>
      </c>
      <c r="E2419" s="21">
        <v>61</v>
      </c>
    </row>
    <row r="2420" spans="1:5" x14ac:dyDescent="0.25">
      <c r="A2420" t="s">
        <v>2368</v>
      </c>
      <c r="B2420" t="s">
        <v>173</v>
      </c>
      <c r="C2420">
        <v>1964</v>
      </c>
      <c r="D2420">
        <v>38206</v>
      </c>
      <c r="E2420" s="21">
        <v>15</v>
      </c>
    </row>
    <row r="2421" spans="1:5" x14ac:dyDescent="0.25">
      <c r="A2421" t="s">
        <v>2369</v>
      </c>
      <c r="B2421" t="s">
        <v>222</v>
      </c>
      <c r="C2421">
        <v>1970</v>
      </c>
      <c r="D2421">
        <v>38226</v>
      </c>
      <c r="E2421" s="21">
        <v>513</v>
      </c>
    </row>
    <row r="2422" spans="1:5" x14ac:dyDescent="0.25">
      <c r="A2422" t="s">
        <v>145</v>
      </c>
      <c r="B2422" t="s">
        <v>79</v>
      </c>
      <c r="C2422">
        <v>1992</v>
      </c>
      <c r="D2422">
        <v>38228</v>
      </c>
      <c r="E2422" s="21">
        <v>159</v>
      </c>
    </row>
    <row r="2423" spans="1:5" x14ac:dyDescent="0.25">
      <c r="A2423" t="s">
        <v>853</v>
      </c>
      <c r="B2423" t="s">
        <v>147</v>
      </c>
      <c r="C2423">
        <v>1995</v>
      </c>
      <c r="D2423">
        <v>38230</v>
      </c>
      <c r="E2423" s="21">
        <v>280</v>
      </c>
    </row>
    <row r="2424" spans="1:5" x14ac:dyDescent="0.25">
      <c r="A2424" t="s">
        <v>2370</v>
      </c>
      <c r="B2424" t="s">
        <v>310</v>
      </c>
      <c r="C2424">
        <v>1959</v>
      </c>
      <c r="D2424">
        <v>38236</v>
      </c>
      <c r="E2424" s="21">
        <v>6</v>
      </c>
    </row>
    <row r="2425" spans="1:5" x14ac:dyDescent="0.25">
      <c r="A2425" t="s">
        <v>2371</v>
      </c>
      <c r="B2425" t="s">
        <v>253</v>
      </c>
      <c r="C2425">
        <v>1981</v>
      </c>
      <c r="D2425">
        <v>38246</v>
      </c>
      <c r="E2425" s="21">
        <v>353</v>
      </c>
    </row>
    <row r="2426" spans="1:5" x14ac:dyDescent="0.25">
      <c r="A2426" t="s">
        <v>2372</v>
      </c>
      <c r="B2426" t="s">
        <v>48</v>
      </c>
      <c r="C2426">
        <v>1951</v>
      </c>
      <c r="D2426">
        <v>38249</v>
      </c>
      <c r="E2426" s="21">
        <v>180</v>
      </c>
    </row>
    <row r="2427" spans="1:5" x14ac:dyDescent="0.25">
      <c r="A2427" t="s">
        <v>2373</v>
      </c>
      <c r="B2427" t="s">
        <v>273</v>
      </c>
      <c r="C2427">
        <v>1977</v>
      </c>
      <c r="D2427">
        <v>38261</v>
      </c>
      <c r="E2427" s="21">
        <v>15</v>
      </c>
    </row>
    <row r="2428" spans="1:5" x14ac:dyDescent="0.25">
      <c r="A2428" t="s">
        <v>2374</v>
      </c>
      <c r="B2428" t="s">
        <v>136</v>
      </c>
      <c r="C2428">
        <v>1959</v>
      </c>
      <c r="D2428">
        <v>38262</v>
      </c>
      <c r="E2428" s="21">
        <v>15</v>
      </c>
    </row>
    <row r="2429" spans="1:5" x14ac:dyDescent="0.25">
      <c r="A2429" t="s">
        <v>2375</v>
      </c>
      <c r="B2429" t="s">
        <v>293</v>
      </c>
      <c r="C2429">
        <v>1999</v>
      </c>
      <c r="D2429">
        <v>38265</v>
      </c>
      <c r="E2429" s="21">
        <v>15</v>
      </c>
    </row>
    <row r="2430" spans="1:5" x14ac:dyDescent="0.25">
      <c r="A2430" t="s">
        <v>1534</v>
      </c>
      <c r="B2430" t="s">
        <v>48</v>
      </c>
      <c r="C2430">
        <v>1960</v>
      </c>
      <c r="D2430">
        <v>38268</v>
      </c>
      <c r="E2430" s="21">
        <v>126</v>
      </c>
    </row>
    <row r="2431" spans="1:5" x14ac:dyDescent="0.25">
      <c r="A2431" t="s">
        <v>2261</v>
      </c>
      <c r="B2431" t="s">
        <v>43</v>
      </c>
      <c r="C2431">
        <v>1960</v>
      </c>
      <c r="D2431">
        <v>38283</v>
      </c>
      <c r="E2431" s="21">
        <v>117</v>
      </c>
    </row>
    <row r="2432" spans="1:5" x14ac:dyDescent="0.25">
      <c r="A2432" t="s">
        <v>2376</v>
      </c>
      <c r="B2432" t="s">
        <v>426</v>
      </c>
      <c r="C2432">
        <v>1989</v>
      </c>
      <c r="D2432">
        <v>38292</v>
      </c>
      <c r="E2432" s="21">
        <v>849</v>
      </c>
    </row>
    <row r="2433" spans="1:5" x14ac:dyDescent="0.25">
      <c r="A2433" t="s">
        <v>148</v>
      </c>
      <c r="B2433" t="s">
        <v>136</v>
      </c>
      <c r="C2433">
        <v>1976</v>
      </c>
      <c r="D2433">
        <v>38305</v>
      </c>
      <c r="E2433" s="21">
        <v>210</v>
      </c>
    </row>
    <row r="2434" spans="1:5" x14ac:dyDescent="0.25">
      <c r="A2434" t="s">
        <v>1866</v>
      </c>
      <c r="B2434" t="s">
        <v>87</v>
      </c>
      <c r="C2434">
        <v>1977</v>
      </c>
      <c r="D2434">
        <v>38311</v>
      </c>
      <c r="E2434" s="21">
        <v>121</v>
      </c>
    </row>
    <row r="2435" spans="1:5" x14ac:dyDescent="0.25">
      <c r="A2435" t="s">
        <v>2377</v>
      </c>
      <c r="B2435" t="s">
        <v>173</v>
      </c>
      <c r="C2435">
        <v>1981</v>
      </c>
      <c r="D2435">
        <v>38312</v>
      </c>
      <c r="E2435" s="21">
        <v>117</v>
      </c>
    </row>
    <row r="2436" spans="1:5" x14ac:dyDescent="0.25">
      <c r="A2436" t="s">
        <v>898</v>
      </c>
      <c r="B2436" t="s">
        <v>87</v>
      </c>
      <c r="C2436">
        <v>1963</v>
      </c>
      <c r="D2436">
        <v>38313</v>
      </c>
      <c r="E2436" s="21">
        <v>117</v>
      </c>
    </row>
    <row r="2437" spans="1:5" x14ac:dyDescent="0.25">
      <c r="A2437" t="s">
        <v>1879</v>
      </c>
      <c r="B2437" t="s">
        <v>136</v>
      </c>
      <c r="C2437">
        <v>1972</v>
      </c>
      <c r="D2437">
        <v>38314</v>
      </c>
      <c r="E2437" s="21">
        <v>849</v>
      </c>
    </row>
    <row r="2438" spans="1:5" x14ac:dyDescent="0.25">
      <c r="A2438" t="s">
        <v>2378</v>
      </c>
      <c r="B2438" t="s">
        <v>73</v>
      </c>
      <c r="C2438">
        <v>1969</v>
      </c>
      <c r="D2438">
        <v>38320</v>
      </c>
      <c r="E2438" s="21">
        <v>133</v>
      </c>
    </row>
    <row r="2439" spans="1:5" x14ac:dyDescent="0.25">
      <c r="A2439" t="s">
        <v>2379</v>
      </c>
      <c r="B2439" t="s">
        <v>38</v>
      </c>
      <c r="C2439">
        <v>1978</v>
      </c>
      <c r="D2439">
        <v>38322</v>
      </c>
      <c r="E2439" s="21">
        <v>133</v>
      </c>
    </row>
    <row r="2440" spans="1:5" x14ac:dyDescent="0.25">
      <c r="A2440" t="s">
        <v>2380</v>
      </c>
      <c r="B2440" t="s">
        <v>160</v>
      </c>
      <c r="C2440">
        <v>1962</v>
      </c>
      <c r="D2440">
        <v>38325</v>
      </c>
      <c r="E2440" s="21">
        <v>630</v>
      </c>
    </row>
    <row r="2441" spans="1:5" x14ac:dyDescent="0.25">
      <c r="A2441" t="s">
        <v>2381</v>
      </c>
      <c r="B2441" t="s">
        <v>160</v>
      </c>
      <c r="C2441">
        <v>1985</v>
      </c>
      <c r="D2441">
        <v>38334</v>
      </c>
      <c r="E2441" s="21">
        <v>630</v>
      </c>
    </row>
    <row r="2442" spans="1:5" x14ac:dyDescent="0.25">
      <c r="A2442" t="s">
        <v>88</v>
      </c>
      <c r="B2442" t="s">
        <v>58</v>
      </c>
      <c r="C2442">
        <v>1947</v>
      </c>
      <c r="D2442">
        <v>38343</v>
      </c>
      <c r="E2442" s="21">
        <v>266</v>
      </c>
    </row>
    <row r="2443" spans="1:5" x14ac:dyDescent="0.25">
      <c r="A2443" t="s">
        <v>2162</v>
      </c>
      <c r="B2443" t="s">
        <v>160</v>
      </c>
      <c r="C2443">
        <v>1971</v>
      </c>
      <c r="D2443">
        <v>38344</v>
      </c>
      <c r="E2443" s="21">
        <v>252</v>
      </c>
    </row>
    <row r="2444" spans="1:5" x14ac:dyDescent="0.25">
      <c r="A2444" t="s">
        <v>1458</v>
      </c>
      <c r="B2444" t="s">
        <v>165</v>
      </c>
      <c r="C2444">
        <v>1966</v>
      </c>
      <c r="D2444">
        <v>38345</v>
      </c>
      <c r="E2444" s="21">
        <v>252</v>
      </c>
    </row>
    <row r="2445" spans="1:5" x14ac:dyDescent="0.25">
      <c r="A2445" t="s">
        <v>943</v>
      </c>
      <c r="B2445" t="s">
        <v>60</v>
      </c>
      <c r="C2445">
        <v>1979</v>
      </c>
      <c r="D2445">
        <v>38368</v>
      </c>
      <c r="E2445" s="21">
        <v>350</v>
      </c>
    </row>
    <row r="2446" spans="1:5" x14ac:dyDescent="0.25">
      <c r="A2446" t="s">
        <v>2382</v>
      </c>
      <c r="B2446" t="s">
        <v>348</v>
      </c>
      <c r="C2446">
        <v>1981</v>
      </c>
      <c r="D2446">
        <v>38375</v>
      </c>
      <c r="E2446" s="21">
        <v>184</v>
      </c>
    </row>
    <row r="2447" spans="1:5" x14ac:dyDescent="0.25">
      <c r="A2447" t="s">
        <v>2383</v>
      </c>
      <c r="B2447" t="s">
        <v>160</v>
      </c>
      <c r="C2447">
        <v>1951</v>
      </c>
      <c r="D2447">
        <v>38387</v>
      </c>
      <c r="E2447" s="21">
        <v>5</v>
      </c>
    </row>
    <row r="2448" spans="1:5" x14ac:dyDescent="0.25">
      <c r="A2448" t="s">
        <v>2384</v>
      </c>
      <c r="B2448" t="s">
        <v>134</v>
      </c>
      <c r="C2448">
        <v>1983</v>
      </c>
      <c r="D2448">
        <v>38393</v>
      </c>
      <c r="E2448" s="21">
        <v>176</v>
      </c>
    </row>
    <row r="2449" spans="1:5" x14ac:dyDescent="0.25">
      <c r="A2449" t="s">
        <v>2385</v>
      </c>
      <c r="B2449" t="s">
        <v>277</v>
      </c>
      <c r="C2449">
        <v>1971</v>
      </c>
      <c r="D2449">
        <v>38407</v>
      </c>
      <c r="E2449" s="21">
        <v>348</v>
      </c>
    </row>
    <row r="2450" spans="1:5" x14ac:dyDescent="0.25">
      <c r="A2450" t="s">
        <v>2386</v>
      </c>
      <c r="B2450" t="s">
        <v>266</v>
      </c>
      <c r="C2450">
        <v>1976</v>
      </c>
      <c r="D2450">
        <v>38410</v>
      </c>
      <c r="E2450" s="21">
        <v>362</v>
      </c>
    </row>
    <row r="2451" spans="1:5" x14ac:dyDescent="0.25">
      <c r="A2451" t="s">
        <v>2387</v>
      </c>
      <c r="B2451" t="s">
        <v>279</v>
      </c>
      <c r="C2451">
        <v>1954</v>
      </c>
      <c r="D2451">
        <v>38411</v>
      </c>
      <c r="E2451" s="21">
        <v>362</v>
      </c>
    </row>
    <row r="2452" spans="1:5" x14ac:dyDescent="0.25">
      <c r="A2452" t="s">
        <v>1519</v>
      </c>
      <c r="B2452" t="s">
        <v>160</v>
      </c>
      <c r="C2452">
        <v>1949</v>
      </c>
      <c r="D2452">
        <v>38424</v>
      </c>
      <c r="E2452" s="21">
        <v>251</v>
      </c>
    </row>
    <row r="2453" spans="1:5" x14ac:dyDescent="0.25">
      <c r="A2453" t="s">
        <v>2388</v>
      </c>
      <c r="B2453" t="s">
        <v>48</v>
      </c>
      <c r="C2453">
        <v>1960</v>
      </c>
      <c r="D2453">
        <v>38430</v>
      </c>
      <c r="E2453" s="21">
        <v>313</v>
      </c>
    </row>
    <row r="2454" spans="1:5" x14ac:dyDescent="0.25">
      <c r="A2454" t="s">
        <v>2388</v>
      </c>
      <c r="B2454" t="s">
        <v>73</v>
      </c>
      <c r="C2454">
        <v>1953</v>
      </c>
      <c r="D2454">
        <v>38431</v>
      </c>
      <c r="E2454" s="21">
        <v>313</v>
      </c>
    </row>
    <row r="2455" spans="1:5" x14ac:dyDescent="0.25">
      <c r="A2455" t="s">
        <v>2389</v>
      </c>
      <c r="B2455" t="s">
        <v>147</v>
      </c>
      <c r="C2455">
        <v>1951</v>
      </c>
      <c r="D2455">
        <v>38432</v>
      </c>
      <c r="E2455" s="21">
        <v>313</v>
      </c>
    </row>
    <row r="2456" spans="1:5" x14ac:dyDescent="0.25">
      <c r="A2456" t="s">
        <v>1564</v>
      </c>
      <c r="B2456" t="s">
        <v>287</v>
      </c>
      <c r="C2456">
        <v>1958</v>
      </c>
      <c r="D2456">
        <v>38435</v>
      </c>
      <c r="E2456" s="21">
        <v>258</v>
      </c>
    </row>
    <row r="2457" spans="1:5" x14ac:dyDescent="0.25">
      <c r="A2457" t="s">
        <v>2390</v>
      </c>
      <c r="B2457" t="s">
        <v>134</v>
      </c>
      <c r="C2457">
        <v>1972</v>
      </c>
      <c r="D2457">
        <v>38436</v>
      </c>
      <c r="E2457" s="21">
        <v>58</v>
      </c>
    </row>
    <row r="2458" spans="1:5" x14ac:dyDescent="0.25">
      <c r="A2458" t="s">
        <v>2391</v>
      </c>
      <c r="B2458" t="s">
        <v>71</v>
      </c>
      <c r="C2458">
        <v>1955</v>
      </c>
      <c r="D2458">
        <v>38437</v>
      </c>
      <c r="E2458" s="21">
        <v>58</v>
      </c>
    </row>
    <row r="2459" spans="1:5" x14ac:dyDescent="0.25">
      <c r="A2459" t="s">
        <v>2391</v>
      </c>
      <c r="B2459" t="s">
        <v>71</v>
      </c>
      <c r="C2459">
        <v>1995</v>
      </c>
      <c r="D2459">
        <v>38438</v>
      </c>
      <c r="E2459" s="21">
        <v>58</v>
      </c>
    </row>
    <row r="2460" spans="1:5" x14ac:dyDescent="0.25">
      <c r="A2460" t="s">
        <v>1790</v>
      </c>
      <c r="B2460" t="s">
        <v>203</v>
      </c>
      <c r="C2460">
        <v>1971</v>
      </c>
      <c r="D2460">
        <v>38439</v>
      </c>
      <c r="E2460" s="21">
        <v>807</v>
      </c>
    </row>
    <row r="2461" spans="1:5" x14ac:dyDescent="0.25">
      <c r="A2461" t="s">
        <v>2392</v>
      </c>
      <c r="B2461" t="s">
        <v>377</v>
      </c>
      <c r="C2461">
        <v>2000</v>
      </c>
      <c r="D2461">
        <v>38442</v>
      </c>
      <c r="E2461" s="21">
        <v>162</v>
      </c>
    </row>
    <row r="2462" spans="1:5" x14ac:dyDescent="0.25">
      <c r="A2462" t="s">
        <v>2393</v>
      </c>
      <c r="B2462" t="s">
        <v>116</v>
      </c>
      <c r="C2462">
        <v>1991</v>
      </c>
      <c r="D2462">
        <v>38444</v>
      </c>
      <c r="E2462" s="21">
        <v>162</v>
      </c>
    </row>
    <row r="2463" spans="1:5" x14ac:dyDescent="0.25">
      <c r="A2463" t="s">
        <v>2394</v>
      </c>
      <c r="B2463" t="s">
        <v>103</v>
      </c>
      <c r="C2463">
        <v>1998</v>
      </c>
      <c r="D2463">
        <v>38455</v>
      </c>
      <c r="E2463" s="21">
        <v>370</v>
      </c>
    </row>
    <row r="2464" spans="1:5" x14ac:dyDescent="0.25">
      <c r="A2464" t="s">
        <v>219</v>
      </c>
      <c r="B2464" t="s">
        <v>136</v>
      </c>
      <c r="C2464">
        <v>1973</v>
      </c>
      <c r="D2464">
        <v>38463</v>
      </c>
      <c r="E2464" s="21">
        <v>272</v>
      </c>
    </row>
    <row r="2465" spans="1:5" x14ac:dyDescent="0.25">
      <c r="A2465" t="s">
        <v>741</v>
      </c>
      <c r="B2465" t="s">
        <v>73</v>
      </c>
      <c r="C2465">
        <v>1954</v>
      </c>
      <c r="D2465">
        <v>38464</v>
      </c>
      <c r="E2465" s="21">
        <v>311</v>
      </c>
    </row>
    <row r="2466" spans="1:5" x14ac:dyDescent="0.25">
      <c r="A2466" t="s">
        <v>2395</v>
      </c>
      <c r="B2466" t="s">
        <v>427</v>
      </c>
      <c r="C2466">
        <v>1992</v>
      </c>
      <c r="D2466">
        <v>38465</v>
      </c>
      <c r="E2466" s="21">
        <v>311</v>
      </c>
    </row>
    <row r="2467" spans="1:5" x14ac:dyDescent="0.25">
      <c r="A2467" t="s">
        <v>211</v>
      </c>
      <c r="B2467" t="s">
        <v>274</v>
      </c>
      <c r="C2467">
        <v>1984</v>
      </c>
      <c r="D2467">
        <v>38477</v>
      </c>
      <c r="E2467" s="21">
        <v>731</v>
      </c>
    </row>
    <row r="2468" spans="1:5" x14ac:dyDescent="0.25">
      <c r="A2468" t="s">
        <v>2396</v>
      </c>
      <c r="B2468" t="s">
        <v>87</v>
      </c>
      <c r="C2468">
        <v>1964</v>
      </c>
      <c r="D2468">
        <v>38478</v>
      </c>
      <c r="E2468" s="21">
        <v>37</v>
      </c>
    </row>
    <row r="2469" spans="1:5" x14ac:dyDescent="0.25">
      <c r="A2469" t="s">
        <v>2342</v>
      </c>
      <c r="B2469" t="s">
        <v>160</v>
      </c>
      <c r="C2469">
        <v>1965</v>
      </c>
      <c r="D2469">
        <v>38480</v>
      </c>
      <c r="E2469" s="21">
        <v>45</v>
      </c>
    </row>
    <row r="2470" spans="1:5" x14ac:dyDescent="0.25">
      <c r="A2470" t="s">
        <v>2397</v>
      </c>
      <c r="B2470" t="s">
        <v>428</v>
      </c>
      <c r="C2470">
        <v>1990</v>
      </c>
      <c r="D2470">
        <v>38486</v>
      </c>
      <c r="E2470" s="21">
        <v>190</v>
      </c>
    </row>
    <row r="2471" spans="1:5" x14ac:dyDescent="0.25">
      <c r="A2471" t="s">
        <v>2398</v>
      </c>
      <c r="B2471" t="s">
        <v>176</v>
      </c>
      <c r="C2471">
        <v>1943</v>
      </c>
      <c r="D2471">
        <v>38490</v>
      </c>
      <c r="E2471" s="21">
        <v>19</v>
      </c>
    </row>
    <row r="2472" spans="1:5" x14ac:dyDescent="0.25">
      <c r="A2472" t="s">
        <v>2399</v>
      </c>
      <c r="B2472" t="s">
        <v>184</v>
      </c>
      <c r="C2472">
        <v>1998</v>
      </c>
      <c r="D2472">
        <v>38497</v>
      </c>
      <c r="E2472" s="21">
        <v>374</v>
      </c>
    </row>
    <row r="2473" spans="1:5" x14ac:dyDescent="0.25">
      <c r="A2473" t="s">
        <v>2400</v>
      </c>
      <c r="B2473" t="s">
        <v>154</v>
      </c>
      <c r="C2473">
        <v>1971</v>
      </c>
      <c r="D2473">
        <v>38505</v>
      </c>
      <c r="E2473" s="21">
        <v>117</v>
      </c>
    </row>
    <row r="2474" spans="1:5" x14ac:dyDescent="0.25">
      <c r="A2474" t="s">
        <v>943</v>
      </c>
      <c r="B2474" t="s">
        <v>154</v>
      </c>
      <c r="C2474">
        <v>1979</v>
      </c>
      <c r="D2474">
        <v>38506</v>
      </c>
      <c r="E2474" s="21">
        <v>117</v>
      </c>
    </row>
    <row r="2475" spans="1:5" x14ac:dyDescent="0.25">
      <c r="A2475" t="s">
        <v>2401</v>
      </c>
      <c r="B2475" t="s">
        <v>43</v>
      </c>
      <c r="C2475">
        <v>1991</v>
      </c>
      <c r="D2475">
        <v>38509</v>
      </c>
      <c r="E2475" s="21">
        <v>62</v>
      </c>
    </row>
    <row r="2476" spans="1:5" x14ac:dyDescent="0.25">
      <c r="A2476" t="s">
        <v>88</v>
      </c>
      <c r="B2476" t="s">
        <v>86</v>
      </c>
      <c r="C2476">
        <v>1989</v>
      </c>
      <c r="D2476">
        <v>38514</v>
      </c>
      <c r="E2476" s="21">
        <v>266</v>
      </c>
    </row>
    <row r="2477" spans="1:5" x14ac:dyDescent="0.25">
      <c r="A2477" t="s">
        <v>2338</v>
      </c>
      <c r="B2477" t="s">
        <v>73</v>
      </c>
      <c r="C2477">
        <v>1972</v>
      </c>
      <c r="D2477">
        <v>38524</v>
      </c>
      <c r="E2477" s="21">
        <v>348</v>
      </c>
    </row>
    <row r="2478" spans="1:5" x14ac:dyDescent="0.25">
      <c r="A2478" t="s">
        <v>874</v>
      </c>
      <c r="B2478" t="s">
        <v>429</v>
      </c>
      <c r="C2478">
        <v>1998</v>
      </c>
      <c r="D2478">
        <v>38525</v>
      </c>
      <c r="E2478" s="21">
        <v>348</v>
      </c>
    </row>
    <row r="2479" spans="1:5" x14ac:dyDescent="0.25">
      <c r="A2479" t="s">
        <v>2402</v>
      </c>
      <c r="B2479" t="s">
        <v>351</v>
      </c>
      <c r="C2479">
        <v>1974</v>
      </c>
      <c r="D2479">
        <v>38526</v>
      </c>
      <c r="E2479" s="21">
        <v>348</v>
      </c>
    </row>
    <row r="2480" spans="1:5" x14ac:dyDescent="0.25">
      <c r="A2480" t="s">
        <v>161</v>
      </c>
      <c r="B2480" t="s">
        <v>163</v>
      </c>
      <c r="C2480">
        <v>1983</v>
      </c>
      <c r="D2480">
        <v>38534</v>
      </c>
      <c r="E2480" s="21">
        <v>375</v>
      </c>
    </row>
    <row r="2481" spans="1:5" x14ac:dyDescent="0.25">
      <c r="A2481" t="s">
        <v>2403</v>
      </c>
      <c r="B2481" t="s">
        <v>282</v>
      </c>
      <c r="C2481">
        <v>1980</v>
      </c>
      <c r="D2481">
        <v>38537</v>
      </c>
      <c r="E2481" s="21">
        <v>169</v>
      </c>
    </row>
    <row r="2482" spans="1:5" x14ac:dyDescent="0.25">
      <c r="A2482" t="s">
        <v>2404</v>
      </c>
      <c r="B2482" t="s">
        <v>48</v>
      </c>
      <c r="C2482">
        <v>1995</v>
      </c>
      <c r="D2482">
        <v>38539</v>
      </c>
      <c r="E2482" s="21">
        <v>39</v>
      </c>
    </row>
    <row r="2483" spans="1:5" x14ac:dyDescent="0.25">
      <c r="A2483" t="s">
        <v>2405</v>
      </c>
      <c r="B2483" t="s">
        <v>345</v>
      </c>
      <c r="C2483">
        <v>1973</v>
      </c>
      <c r="D2483">
        <v>38544</v>
      </c>
      <c r="E2483" s="21">
        <v>253</v>
      </c>
    </row>
    <row r="2484" spans="1:5" x14ac:dyDescent="0.25">
      <c r="A2484" t="s">
        <v>1318</v>
      </c>
      <c r="B2484" t="s">
        <v>48</v>
      </c>
      <c r="C2484">
        <v>1987</v>
      </c>
      <c r="D2484">
        <v>38557</v>
      </c>
      <c r="E2484" s="21">
        <v>121</v>
      </c>
    </row>
    <row r="2485" spans="1:5" x14ac:dyDescent="0.25">
      <c r="A2485" t="s">
        <v>2406</v>
      </c>
      <c r="B2485" t="s">
        <v>160</v>
      </c>
      <c r="C2485">
        <v>1968</v>
      </c>
      <c r="D2485">
        <v>38558</v>
      </c>
      <c r="E2485" s="21">
        <v>42</v>
      </c>
    </row>
    <row r="2486" spans="1:5" x14ac:dyDescent="0.25">
      <c r="A2486" t="s">
        <v>2407</v>
      </c>
      <c r="B2486" t="s">
        <v>136</v>
      </c>
      <c r="C2486">
        <v>1982</v>
      </c>
      <c r="D2486">
        <v>38566</v>
      </c>
      <c r="E2486" s="21">
        <v>71</v>
      </c>
    </row>
    <row r="2487" spans="1:5" x14ac:dyDescent="0.25">
      <c r="A2487" t="s">
        <v>2407</v>
      </c>
      <c r="B2487" t="s">
        <v>134</v>
      </c>
      <c r="C2487">
        <v>1979</v>
      </c>
      <c r="D2487">
        <v>38567</v>
      </c>
      <c r="E2487" s="21">
        <v>71</v>
      </c>
    </row>
    <row r="2488" spans="1:5" x14ac:dyDescent="0.25">
      <c r="A2488" t="s">
        <v>754</v>
      </c>
      <c r="B2488" t="s">
        <v>52</v>
      </c>
      <c r="C2488">
        <v>1986</v>
      </c>
      <c r="D2488">
        <v>38574</v>
      </c>
      <c r="E2488" s="21">
        <v>813</v>
      </c>
    </row>
    <row r="2489" spans="1:5" x14ac:dyDescent="0.25">
      <c r="A2489" t="s">
        <v>2408</v>
      </c>
      <c r="B2489" t="s">
        <v>108</v>
      </c>
      <c r="D2489">
        <v>38576</v>
      </c>
      <c r="E2489" s="21">
        <v>109</v>
      </c>
    </row>
    <row r="2490" spans="1:5" x14ac:dyDescent="0.25">
      <c r="A2490" t="s">
        <v>2409</v>
      </c>
      <c r="B2490" t="s">
        <v>168</v>
      </c>
      <c r="C2490">
        <v>1992</v>
      </c>
      <c r="D2490">
        <v>38581</v>
      </c>
      <c r="E2490" s="21">
        <v>736</v>
      </c>
    </row>
    <row r="2491" spans="1:5" x14ac:dyDescent="0.25">
      <c r="A2491" t="s">
        <v>2410</v>
      </c>
      <c r="B2491" t="s">
        <v>87</v>
      </c>
      <c r="C2491">
        <v>1998</v>
      </c>
      <c r="D2491">
        <v>38582</v>
      </c>
      <c r="E2491" s="21">
        <v>15</v>
      </c>
    </row>
    <row r="2492" spans="1:5" x14ac:dyDescent="0.25">
      <c r="A2492" t="s">
        <v>2411</v>
      </c>
      <c r="B2492" t="s">
        <v>203</v>
      </c>
      <c r="C2492">
        <v>1957</v>
      </c>
      <c r="D2492">
        <v>38585</v>
      </c>
      <c r="E2492" s="21">
        <v>324</v>
      </c>
    </row>
    <row r="2493" spans="1:5" x14ac:dyDescent="0.25">
      <c r="A2493" t="s">
        <v>2412</v>
      </c>
      <c r="B2493" t="s">
        <v>273</v>
      </c>
      <c r="C2493">
        <v>1978</v>
      </c>
      <c r="D2493">
        <v>38586</v>
      </c>
      <c r="E2493" s="21">
        <v>324</v>
      </c>
    </row>
    <row r="2494" spans="1:5" x14ac:dyDescent="0.25">
      <c r="A2494" t="s">
        <v>2222</v>
      </c>
      <c r="B2494" t="s">
        <v>430</v>
      </c>
      <c r="C2494">
        <v>1956</v>
      </c>
      <c r="D2494">
        <v>38600</v>
      </c>
      <c r="E2494" s="21">
        <v>403</v>
      </c>
    </row>
    <row r="2495" spans="1:5" x14ac:dyDescent="0.25">
      <c r="A2495" t="s">
        <v>2413</v>
      </c>
      <c r="B2495" t="s">
        <v>279</v>
      </c>
      <c r="C2495">
        <v>1976</v>
      </c>
      <c r="D2495">
        <v>38603</v>
      </c>
      <c r="E2495" s="21">
        <v>54</v>
      </c>
    </row>
    <row r="2496" spans="1:5" x14ac:dyDescent="0.25">
      <c r="A2496" t="s">
        <v>2414</v>
      </c>
      <c r="B2496" t="s">
        <v>86</v>
      </c>
      <c r="C2496">
        <v>1975</v>
      </c>
      <c r="D2496">
        <v>38619</v>
      </c>
      <c r="E2496" s="21">
        <v>34</v>
      </c>
    </row>
    <row r="2497" spans="1:5" x14ac:dyDescent="0.25">
      <c r="A2497" t="s">
        <v>2415</v>
      </c>
      <c r="B2497" t="s">
        <v>70</v>
      </c>
      <c r="C2497">
        <v>1965</v>
      </c>
      <c r="D2497">
        <v>38626</v>
      </c>
      <c r="E2497" s="21">
        <v>370</v>
      </c>
    </row>
    <row r="2498" spans="1:5" x14ac:dyDescent="0.25">
      <c r="A2498" t="s">
        <v>2416</v>
      </c>
      <c r="B2498" t="s">
        <v>60</v>
      </c>
      <c r="C2498">
        <v>1982</v>
      </c>
      <c r="D2498">
        <v>38627</v>
      </c>
      <c r="E2498" s="21">
        <v>901</v>
      </c>
    </row>
    <row r="2499" spans="1:5" x14ac:dyDescent="0.25">
      <c r="A2499" t="s">
        <v>2417</v>
      </c>
      <c r="B2499" t="s">
        <v>110</v>
      </c>
      <c r="C2499">
        <v>1979</v>
      </c>
      <c r="D2499">
        <v>38628</v>
      </c>
      <c r="E2499" s="21">
        <v>151</v>
      </c>
    </row>
    <row r="2500" spans="1:5" x14ac:dyDescent="0.25">
      <c r="A2500" t="s">
        <v>1654</v>
      </c>
      <c r="B2500" t="s">
        <v>253</v>
      </c>
      <c r="C2500">
        <v>1975</v>
      </c>
      <c r="D2500">
        <v>38629</v>
      </c>
      <c r="E2500" s="21">
        <v>151</v>
      </c>
    </row>
    <row r="2501" spans="1:5" x14ac:dyDescent="0.25">
      <c r="A2501" t="s">
        <v>2418</v>
      </c>
      <c r="B2501" t="s">
        <v>300</v>
      </c>
      <c r="C2501">
        <v>1979</v>
      </c>
      <c r="D2501">
        <v>38642</v>
      </c>
      <c r="E2501" s="21">
        <v>24</v>
      </c>
    </row>
    <row r="2502" spans="1:5" x14ac:dyDescent="0.25">
      <c r="A2502" t="s">
        <v>2419</v>
      </c>
      <c r="B2502" t="s">
        <v>278</v>
      </c>
      <c r="C2502">
        <v>1972</v>
      </c>
      <c r="D2502">
        <v>38651</v>
      </c>
      <c r="E2502" s="21">
        <v>76</v>
      </c>
    </row>
    <row r="2503" spans="1:5" x14ac:dyDescent="0.25">
      <c r="A2503" t="s">
        <v>191</v>
      </c>
      <c r="B2503" t="s">
        <v>268</v>
      </c>
      <c r="C2503">
        <v>1973</v>
      </c>
      <c r="D2503">
        <v>38652</v>
      </c>
      <c r="E2503" s="21">
        <v>28</v>
      </c>
    </row>
    <row r="2504" spans="1:5" x14ac:dyDescent="0.25">
      <c r="A2504" t="s">
        <v>2420</v>
      </c>
      <c r="B2504" t="s">
        <v>130</v>
      </c>
      <c r="C2504">
        <v>1987</v>
      </c>
      <c r="D2504">
        <v>38662</v>
      </c>
      <c r="E2504" s="21">
        <v>80</v>
      </c>
    </row>
    <row r="2505" spans="1:5" x14ac:dyDescent="0.25">
      <c r="A2505" t="s">
        <v>670</v>
      </c>
      <c r="B2505" t="s">
        <v>253</v>
      </c>
      <c r="C2505">
        <v>1976</v>
      </c>
      <c r="D2505">
        <v>38668</v>
      </c>
      <c r="E2505" s="21">
        <v>99</v>
      </c>
    </row>
    <row r="2506" spans="1:5" x14ac:dyDescent="0.25">
      <c r="A2506" t="s">
        <v>2421</v>
      </c>
      <c r="B2506" t="s">
        <v>103</v>
      </c>
      <c r="C2506">
        <v>1981</v>
      </c>
      <c r="D2506">
        <v>38688</v>
      </c>
      <c r="E2506" s="21">
        <v>24</v>
      </c>
    </row>
    <row r="2507" spans="1:5" x14ac:dyDescent="0.25">
      <c r="A2507" t="s">
        <v>2422</v>
      </c>
      <c r="B2507" t="s">
        <v>222</v>
      </c>
      <c r="C2507">
        <v>1954</v>
      </c>
      <c r="D2507">
        <v>38693</v>
      </c>
      <c r="E2507" s="21">
        <v>99</v>
      </c>
    </row>
    <row r="2508" spans="1:5" x14ac:dyDescent="0.25">
      <c r="A2508" t="s">
        <v>2423</v>
      </c>
      <c r="B2508" t="s">
        <v>431</v>
      </c>
      <c r="C2508">
        <v>1964</v>
      </c>
      <c r="D2508">
        <v>38695</v>
      </c>
      <c r="E2508" s="21">
        <v>235</v>
      </c>
    </row>
    <row r="2509" spans="1:5" x14ac:dyDescent="0.25">
      <c r="A2509" t="s">
        <v>2424</v>
      </c>
      <c r="B2509" t="s">
        <v>429</v>
      </c>
      <c r="C2509">
        <v>1994</v>
      </c>
      <c r="D2509">
        <v>38699</v>
      </c>
      <c r="E2509" s="21">
        <v>328</v>
      </c>
    </row>
    <row r="2510" spans="1:5" x14ac:dyDescent="0.25">
      <c r="A2510" t="s">
        <v>2425</v>
      </c>
      <c r="B2510" t="s">
        <v>385</v>
      </c>
      <c r="C2510">
        <v>1997</v>
      </c>
      <c r="D2510">
        <v>38702</v>
      </c>
      <c r="E2510" s="21">
        <v>224</v>
      </c>
    </row>
    <row r="2511" spans="1:5" x14ac:dyDescent="0.25">
      <c r="A2511" t="s">
        <v>2426</v>
      </c>
      <c r="B2511" t="s">
        <v>48</v>
      </c>
      <c r="C2511">
        <v>1996</v>
      </c>
      <c r="D2511">
        <v>38704</v>
      </c>
      <c r="E2511" s="21">
        <v>397</v>
      </c>
    </row>
    <row r="2512" spans="1:5" x14ac:dyDescent="0.25">
      <c r="A2512" t="s">
        <v>1258</v>
      </c>
      <c r="B2512" t="s">
        <v>288</v>
      </c>
      <c r="C2512">
        <v>1968</v>
      </c>
      <c r="D2512">
        <v>38706</v>
      </c>
      <c r="E2512" s="21">
        <v>110</v>
      </c>
    </row>
    <row r="2513" spans="1:5" x14ac:dyDescent="0.25">
      <c r="A2513" t="s">
        <v>1379</v>
      </c>
      <c r="B2513" t="s">
        <v>71</v>
      </c>
      <c r="C2513">
        <v>1957</v>
      </c>
      <c r="D2513">
        <v>38708</v>
      </c>
      <c r="E2513" s="21">
        <v>58</v>
      </c>
    </row>
    <row r="2514" spans="1:5" x14ac:dyDescent="0.25">
      <c r="A2514" t="s">
        <v>2000</v>
      </c>
      <c r="B2514" t="s">
        <v>203</v>
      </c>
      <c r="C2514">
        <v>1963</v>
      </c>
      <c r="D2514">
        <v>38711</v>
      </c>
      <c r="E2514" s="21">
        <v>3</v>
      </c>
    </row>
    <row r="2515" spans="1:5" x14ac:dyDescent="0.25">
      <c r="A2515" t="s">
        <v>946</v>
      </c>
      <c r="B2515" t="s">
        <v>388</v>
      </c>
      <c r="C2515">
        <v>1970</v>
      </c>
      <c r="D2515">
        <v>38712</v>
      </c>
      <c r="E2515" s="21">
        <v>3</v>
      </c>
    </row>
    <row r="2516" spans="1:5" x14ac:dyDescent="0.25">
      <c r="A2516" t="s">
        <v>2427</v>
      </c>
      <c r="B2516" t="s">
        <v>154</v>
      </c>
      <c r="C2516">
        <v>1997</v>
      </c>
      <c r="D2516">
        <v>38715</v>
      </c>
      <c r="E2516" s="21">
        <v>190</v>
      </c>
    </row>
    <row r="2517" spans="1:5" x14ac:dyDescent="0.25">
      <c r="A2517" t="s">
        <v>1773</v>
      </c>
      <c r="B2517" t="s">
        <v>32</v>
      </c>
      <c r="C2517">
        <v>1966</v>
      </c>
      <c r="D2517">
        <v>38720</v>
      </c>
      <c r="E2517" s="21">
        <v>615</v>
      </c>
    </row>
    <row r="2518" spans="1:5" x14ac:dyDescent="0.25">
      <c r="A2518" t="s">
        <v>2428</v>
      </c>
      <c r="B2518" t="s">
        <v>154</v>
      </c>
      <c r="C2518">
        <v>1980</v>
      </c>
      <c r="D2518">
        <v>38726</v>
      </c>
      <c r="E2518" s="21">
        <v>507</v>
      </c>
    </row>
    <row r="2519" spans="1:5" x14ac:dyDescent="0.25">
      <c r="A2519" t="s">
        <v>888</v>
      </c>
      <c r="B2519" t="s">
        <v>299</v>
      </c>
      <c r="C2519">
        <v>1976</v>
      </c>
      <c r="D2519">
        <v>38734</v>
      </c>
      <c r="E2519" s="21">
        <v>117</v>
      </c>
    </row>
    <row r="2520" spans="1:5" x14ac:dyDescent="0.25">
      <c r="A2520" t="s">
        <v>2429</v>
      </c>
      <c r="B2520" t="s">
        <v>253</v>
      </c>
      <c r="C2520">
        <v>1966</v>
      </c>
      <c r="D2520">
        <v>38735</v>
      </c>
      <c r="E2520" s="21">
        <v>569</v>
      </c>
    </row>
    <row r="2521" spans="1:5" x14ac:dyDescent="0.25">
      <c r="A2521" t="s">
        <v>2430</v>
      </c>
      <c r="B2521" t="s">
        <v>71</v>
      </c>
      <c r="C2521">
        <v>1947</v>
      </c>
      <c r="D2521">
        <v>38747</v>
      </c>
      <c r="E2521" s="21">
        <v>133</v>
      </c>
    </row>
    <row r="2522" spans="1:5" x14ac:dyDescent="0.25">
      <c r="A2522" t="s">
        <v>2431</v>
      </c>
      <c r="B2522" t="s">
        <v>38</v>
      </c>
      <c r="C2522">
        <v>1971</v>
      </c>
      <c r="D2522">
        <v>38750</v>
      </c>
      <c r="E2522" s="21">
        <v>569</v>
      </c>
    </row>
    <row r="2523" spans="1:5" x14ac:dyDescent="0.25">
      <c r="A2523" t="s">
        <v>2432</v>
      </c>
      <c r="B2523" t="s">
        <v>310</v>
      </c>
      <c r="C2523">
        <v>1968</v>
      </c>
      <c r="D2523">
        <v>38756</v>
      </c>
      <c r="E2523" s="21">
        <v>405</v>
      </c>
    </row>
    <row r="2524" spans="1:5" x14ac:dyDescent="0.25">
      <c r="A2524" t="s">
        <v>2433</v>
      </c>
      <c r="B2524" t="s">
        <v>284</v>
      </c>
      <c r="C2524">
        <v>1970</v>
      </c>
      <c r="D2524">
        <v>38760</v>
      </c>
      <c r="E2524" s="21">
        <v>123</v>
      </c>
    </row>
    <row r="2525" spans="1:5" x14ac:dyDescent="0.25">
      <c r="A2525" t="s">
        <v>1466</v>
      </c>
      <c r="B2525" t="s">
        <v>333</v>
      </c>
      <c r="C2525">
        <v>1967</v>
      </c>
      <c r="D2525">
        <v>38764</v>
      </c>
      <c r="E2525" s="21">
        <v>44</v>
      </c>
    </row>
    <row r="2526" spans="1:5" x14ac:dyDescent="0.25">
      <c r="A2526" t="s">
        <v>2434</v>
      </c>
      <c r="B2526" t="s">
        <v>163</v>
      </c>
      <c r="C2526">
        <v>1997</v>
      </c>
      <c r="D2526">
        <v>38769</v>
      </c>
      <c r="E2526" s="21">
        <v>503</v>
      </c>
    </row>
    <row r="2527" spans="1:5" x14ac:dyDescent="0.25">
      <c r="A2527" t="s">
        <v>2435</v>
      </c>
      <c r="B2527" t="s">
        <v>173</v>
      </c>
      <c r="C2527">
        <v>1959</v>
      </c>
      <c r="D2527">
        <v>38771</v>
      </c>
      <c r="E2527" s="21">
        <v>34</v>
      </c>
    </row>
    <row r="2528" spans="1:5" x14ac:dyDescent="0.25">
      <c r="A2528" t="s">
        <v>2169</v>
      </c>
      <c r="B2528" t="s">
        <v>71</v>
      </c>
      <c r="C2528">
        <v>1957</v>
      </c>
      <c r="D2528">
        <v>38773</v>
      </c>
      <c r="E2528" s="21">
        <v>652</v>
      </c>
    </row>
    <row r="2529" spans="1:5" x14ac:dyDescent="0.25">
      <c r="A2529" t="s">
        <v>2436</v>
      </c>
      <c r="B2529" t="s">
        <v>432</v>
      </c>
      <c r="C2529">
        <v>1974</v>
      </c>
      <c r="D2529">
        <v>38774</v>
      </c>
      <c r="E2529" s="21">
        <v>652</v>
      </c>
    </row>
    <row r="2530" spans="1:5" x14ac:dyDescent="0.25">
      <c r="A2530" t="s">
        <v>2437</v>
      </c>
      <c r="B2530" t="s">
        <v>307</v>
      </c>
      <c r="C2530">
        <v>1971</v>
      </c>
      <c r="D2530">
        <v>38775</v>
      </c>
      <c r="E2530" s="21">
        <v>205</v>
      </c>
    </row>
    <row r="2531" spans="1:5" x14ac:dyDescent="0.25">
      <c r="A2531" t="s">
        <v>802</v>
      </c>
      <c r="B2531" t="s">
        <v>267</v>
      </c>
      <c r="C2531">
        <v>1952</v>
      </c>
      <c r="D2531">
        <v>38783</v>
      </c>
      <c r="E2531" s="21">
        <v>437</v>
      </c>
    </row>
    <row r="2532" spans="1:5" x14ac:dyDescent="0.25">
      <c r="A2532" t="s">
        <v>2438</v>
      </c>
      <c r="B2532" t="s">
        <v>48</v>
      </c>
      <c r="C2532">
        <v>1995</v>
      </c>
      <c r="D2532">
        <v>38795</v>
      </c>
      <c r="E2532" s="21">
        <v>284</v>
      </c>
    </row>
    <row r="2533" spans="1:5" x14ac:dyDescent="0.25">
      <c r="A2533" t="s">
        <v>1997</v>
      </c>
      <c r="B2533" t="s">
        <v>154</v>
      </c>
      <c r="C2533">
        <v>1968</v>
      </c>
      <c r="D2533">
        <v>38802</v>
      </c>
      <c r="E2533" s="21">
        <v>5</v>
      </c>
    </row>
    <row r="2534" spans="1:5" x14ac:dyDescent="0.25">
      <c r="A2534" t="s">
        <v>2404</v>
      </c>
      <c r="B2534" t="s">
        <v>136</v>
      </c>
      <c r="C2534">
        <v>1966</v>
      </c>
      <c r="D2534">
        <v>38805</v>
      </c>
      <c r="E2534" s="21">
        <v>39</v>
      </c>
    </row>
    <row r="2535" spans="1:5" x14ac:dyDescent="0.25">
      <c r="A2535" t="s">
        <v>2439</v>
      </c>
      <c r="B2535" t="s">
        <v>87</v>
      </c>
      <c r="C2535">
        <v>1964</v>
      </c>
      <c r="D2535">
        <v>38809</v>
      </c>
      <c r="E2535" s="21">
        <v>853</v>
      </c>
    </row>
    <row r="2536" spans="1:5" x14ac:dyDescent="0.25">
      <c r="A2536" t="s">
        <v>943</v>
      </c>
      <c r="B2536" t="s">
        <v>173</v>
      </c>
      <c r="C2536">
        <v>1958</v>
      </c>
      <c r="D2536">
        <v>38810</v>
      </c>
      <c r="E2536" s="21">
        <v>853</v>
      </c>
    </row>
    <row r="2537" spans="1:5" x14ac:dyDescent="0.25">
      <c r="A2537" t="s">
        <v>2440</v>
      </c>
      <c r="B2537" t="s">
        <v>160</v>
      </c>
      <c r="C2537">
        <v>1988</v>
      </c>
      <c r="D2537">
        <v>38811</v>
      </c>
      <c r="E2537" s="21">
        <v>853</v>
      </c>
    </row>
    <row r="2538" spans="1:5" x14ac:dyDescent="0.25">
      <c r="A2538" t="s">
        <v>755</v>
      </c>
      <c r="B2538" t="s">
        <v>60</v>
      </c>
      <c r="C2538">
        <v>1981</v>
      </c>
      <c r="D2538">
        <v>38814</v>
      </c>
      <c r="E2538" s="21">
        <v>24</v>
      </c>
    </row>
    <row r="2539" spans="1:5" x14ac:dyDescent="0.25">
      <c r="A2539" t="s">
        <v>968</v>
      </c>
      <c r="B2539" t="s">
        <v>429</v>
      </c>
      <c r="C2539">
        <v>1998</v>
      </c>
      <c r="D2539">
        <v>38818</v>
      </c>
      <c r="E2539" s="21">
        <v>202</v>
      </c>
    </row>
    <row r="2540" spans="1:5" x14ac:dyDescent="0.25">
      <c r="A2540" t="s">
        <v>2441</v>
      </c>
      <c r="B2540" t="s">
        <v>154</v>
      </c>
      <c r="C2540">
        <v>1957</v>
      </c>
      <c r="D2540">
        <v>38820</v>
      </c>
      <c r="E2540" s="21">
        <v>420</v>
      </c>
    </row>
    <row r="2541" spans="1:5" x14ac:dyDescent="0.25">
      <c r="A2541" t="s">
        <v>234</v>
      </c>
      <c r="B2541" t="s">
        <v>134</v>
      </c>
      <c r="C2541">
        <v>1999</v>
      </c>
      <c r="D2541">
        <v>38829</v>
      </c>
      <c r="E2541" s="21">
        <v>370</v>
      </c>
    </row>
    <row r="2542" spans="1:5" x14ac:dyDescent="0.25">
      <c r="A2542" t="s">
        <v>2442</v>
      </c>
      <c r="B2542" t="s">
        <v>433</v>
      </c>
      <c r="C2542">
        <v>1994</v>
      </c>
      <c r="D2542">
        <v>38833</v>
      </c>
      <c r="E2542" s="21">
        <v>162</v>
      </c>
    </row>
    <row r="2543" spans="1:5" x14ac:dyDescent="0.25">
      <c r="A2543" t="s">
        <v>1078</v>
      </c>
      <c r="B2543" t="s">
        <v>48</v>
      </c>
      <c r="C2543">
        <v>1988</v>
      </c>
      <c r="D2543">
        <v>38840</v>
      </c>
      <c r="E2543" s="21">
        <v>543</v>
      </c>
    </row>
    <row r="2544" spans="1:5" x14ac:dyDescent="0.25">
      <c r="A2544" t="s">
        <v>1407</v>
      </c>
      <c r="B2544" t="s">
        <v>110</v>
      </c>
      <c r="C2544">
        <v>1986</v>
      </c>
      <c r="D2544">
        <v>38846</v>
      </c>
      <c r="E2544" s="21">
        <v>94</v>
      </c>
    </row>
    <row r="2545" spans="1:5" x14ac:dyDescent="0.25">
      <c r="A2545" t="s">
        <v>158</v>
      </c>
      <c r="B2545" t="s">
        <v>84</v>
      </c>
      <c r="C2545">
        <v>1981</v>
      </c>
      <c r="D2545">
        <v>38854</v>
      </c>
      <c r="E2545" s="21">
        <v>26</v>
      </c>
    </row>
    <row r="2546" spans="1:5" x14ac:dyDescent="0.25">
      <c r="A2546" t="s">
        <v>2443</v>
      </c>
      <c r="B2546" t="s">
        <v>87</v>
      </c>
      <c r="C2546">
        <v>1978</v>
      </c>
      <c r="D2546">
        <v>38856</v>
      </c>
      <c r="E2546" s="21">
        <v>159</v>
      </c>
    </row>
    <row r="2547" spans="1:5" x14ac:dyDescent="0.25">
      <c r="A2547" t="s">
        <v>2444</v>
      </c>
      <c r="B2547" t="s">
        <v>87</v>
      </c>
      <c r="C2547">
        <v>1974</v>
      </c>
      <c r="D2547">
        <v>38858</v>
      </c>
      <c r="E2547" s="21">
        <v>175</v>
      </c>
    </row>
    <row r="2548" spans="1:5" x14ac:dyDescent="0.25">
      <c r="A2548" t="s">
        <v>1737</v>
      </c>
      <c r="B2548" t="s">
        <v>240</v>
      </c>
      <c r="C2548">
        <v>1998</v>
      </c>
      <c r="D2548">
        <v>38859</v>
      </c>
      <c r="E2548" s="21">
        <v>175</v>
      </c>
    </row>
    <row r="2549" spans="1:5" x14ac:dyDescent="0.25">
      <c r="A2549" t="s">
        <v>2445</v>
      </c>
      <c r="B2549" t="s">
        <v>73</v>
      </c>
      <c r="C2549">
        <v>1972</v>
      </c>
      <c r="D2549">
        <v>38869</v>
      </c>
      <c r="E2549" s="21">
        <v>63</v>
      </c>
    </row>
    <row r="2550" spans="1:5" x14ac:dyDescent="0.25">
      <c r="A2550" t="s">
        <v>177</v>
      </c>
      <c r="B2550" t="s">
        <v>178</v>
      </c>
      <c r="C2550">
        <v>1958</v>
      </c>
      <c r="D2550">
        <v>38881</v>
      </c>
      <c r="E2550" s="21">
        <v>200</v>
      </c>
    </row>
    <row r="2551" spans="1:5" x14ac:dyDescent="0.25">
      <c r="A2551" t="s">
        <v>1811</v>
      </c>
      <c r="B2551" t="s">
        <v>32</v>
      </c>
      <c r="C2551">
        <v>1986</v>
      </c>
      <c r="D2551">
        <v>38885</v>
      </c>
      <c r="E2551" s="21">
        <v>396</v>
      </c>
    </row>
    <row r="2552" spans="1:5" x14ac:dyDescent="0.25">
      <c r="A2552" t="s">
        <v>72</v>
      </c>
      <c r="B2552" t="s">
        <v>279</v>
      </c>
      <c r="C2552">
        <v>1986</v>
      </c>
      <c r="D2552">
        <v>38886</v>
      </c>
      <c r="E2552" s="21">
        <v>396</v>
      </c>
    </row>
    <row r="2553" spans="1:5" x14ac:dyDescent="0.25">
      <c r="A2553" t="s">
        <v>1438</v>
      </c>
      <c r="B2553" t="s">
        <v>48</v>
      </c>
      <c r="C2553">
        <v>1999</v>
      </c>
      <c r="D2553">
        <v>38888</v>
      </c>
      <c r="E2553" s="21">
        <v>405</v>
      </c>
    </row>
    <row r="2554" spans="1:5" x14ac:dyDescent="0.25">
      <c r="A2554" t="s">
        <v>2446</v>
      </c>
      <c r="B2554" t="s">
        <v>124</v>
      </c>
      <c r="C2554">
        <v>1997</v>
      </c>
      <c r="D2554">
        <v>38892</v>
      </c>
      <c r="E2554" s="21">
        <v>370</v>
      </c>
    </row>
    <row r="2555" spans="1:5" x14ac:dyDescent="0.25">
      <c r="A2555" t="s">
        <v>1488</v>
      </c>
      <c r="B2555" t="s">
        <v>136</v>
      </c>
      <c r="C2555">
        <v>1970</v>
      </c>
      <c r="D2555">
        <v>38897</v>
      </c>
      <c r="E2555" s="21">
        <v>132</v>
      </c>
    </row>
    <row r="2556" spans="1:5" x14ac:dyDescent="0.25">
      <c r="A2556" t="s">
        <v>2447</v>
      </c>
      <c r="B2556" t="s">
        <v>147</v>
      </c>
      <c r="C2556">
        <v>1970</v>
      </c>
      <c r="D2556">
        <v>38898</v>
      </c>
      <c r="E2556" s="21">
        <v>121</v>
      </c>
    </row>
    <row r="2557" spans="1:5" x14ac:dyDescent="0.25">
      <c r="A2557" t="s">
        <v>72</v>
      </c>
      <c r="B2557" t="s">
        <v>222</v>
      </c>
      <c r="C2557">
        <v>1973</v>
      </c>
      <c r="D2557">
        <v>38905</v>
      </c>
      <c r="E2557" s="21">
        <v>17</v>
      </c>
    </row>
    <row r="2558" spans="1:5" x14ac:dyDescent="0.25">
      <c r="A2558" t="s">
        <v>1602</v>
      </c>
      <c r="B2558" t="s">
        <v>215</v>
      </c>
      <c r="C2558">
        <v>1997</v>
      </c>
      <c r="D2558">
        <v>38909</v>
      </c>
      <c r="E2558" s="21">
        <v>812</v>
      </c>
    </row>
    <row r="2559" spans="1:5" x14ac:dyDescent="0.25">
      <c r="A2559" t="s">
        <v>2448</v>
      </c>
      <c r="B2559" t="s">
        <v>173</v>
      </c>
      <c r="C2559">
        <v>1978</v>
      </c>
      <c r="D2559">
        <v>38916</v>
      </c>
      <c r="E2559" s="21">
        <v>591</v>
      </c>
    </row>
    <row r="2560" spans="1:5" x14ac:dyDescent="0.25">
      <c r="A2560" t="s">
        <v>2449</v>
      </c>
      <c r="B2560" t="s">
        <v>173</v>
      </c>
      <c r="C2560">
        <v>1976</v>
      </c>
      <c r="D2560">
        <v>38921</v>
      </c>
      <c r="E2560" s="21">
        <v>30</v>
      </c>
    </row>
    <row r="2561" spans="1:5" x14ac:dyDescent="0.25">
      <c r="A2561" t="s">
        <v>133</v>
      </c>
      <c r="B2561" t="s">
        <v>134</v>
      </c>
      <c r="C2561">
        <v>1999</v>
      </c>
      <c r="D2561">
        <v>38925</v>
      </c>
      <c r="E2561" s="21">
        <v>905</v>
      </c>
    </row>
    <row r="2562" spans="1:5" x14ac:dyDescent="0.25">
      <c r="A2562" t="s">
        <v>1357</v>
      </c>
      <c r="B2562" t="s">
        <v>253</v>
      </c>
      <c r="C2562">
        <v>1990</v>
      </c>
      <c r="D2562">
        <v>38930</v>
      </c>
      <c r="E2562" s="21">
        <v>94</v>
      </c>
    </row>
    <row r="2563" spans="1:5" x14ac:dyDescent="0.25">
      <c r="A2563" t="s">
        <v>2450</v>
      </c>
      <c r="B2563" t="s">
        <v>173</v>
      </c>
      <c r="C2563">
        <v>1980</v>
      </c>
      <c r="D2563">
        <v>38932</v>
      </c>
      <c r="E2563" s="21">
        <v>117</v>
      </c>
    </row>
    <row r="2564" spans="1:5" x14ac:dyDescent="0.25">
      <c r="A2564" t="s">
        <v>2451</v>
      </c>
      <c r="B2564" t="s">
        <v>213</v>
      </c>
      <c r="C2564">
        <v>1966</v>
      </c>
      <c r="D2564">
        <v>38935</v>
      </c>
      <c r="E2564" s="21">
        <v>117</v>
      </c>
    </row>
    <row r="2565" spans="1:5" x14ac:dyDescent="0.25">
      <c r="A2565" t="s">
        <v>2452</v>
      </c>
      <c r="B2565" t="s">
        <v>160</v>
      </c>
      <c r="C2565">
        <v>1976</v>
      </c>
      <c r="D2565">
        <v>38944</v>
      </c>
      <c r="E2565" s="21">
        <v>110</v>
      </c>
    </row>
    <row r="2566" spans="1:5" x14ac:dyDescent="0.25">
      <c r="A2566" t="s">
        <v>2453</v>
      </c>
      <c r="B2566" t="s">
        <v>402</v>
      </c>
      <c r="C2566">
        <v>1967</v>
      </c>
      <c r="D2566">
        <v>38945</v>
      </c>
      <c r="E2566" s="21">
        <v>110</v>
      </c>
    </row>
    <row r="2567" spans="1:5" x14ac:dyDescent="0.25">
      <c r="A2567" t="s">
        <v>2308</v>
      </c>
      <c r="B2567" t="s">
        <v>130</v>
      </c>
      <c r="C2567">
        <v>1988</v>
      </c>
      <c r="D2567">
        <v>38952</v>
      </c>
      <c r="E2567" s="21">
        <v>126</v>
      </c>
    </row>
    <row r="2568" spans="1:5" x14ac:dyDescent="0.25">
      <c r="A2568" t="s">
        <v>2454</v>
      </c>
      <c r="B2568" t="s">
        <v>87</v>
      </c>
      <c r="C2568">
        <v>1976</v>
      </c>
      <c r="D2568">
        <v>38953</v>
      </c>
      <c r="E2568" s="21">
        <v>373</v>
      </c>
    </row>
    <row r="2569" spans="1:5" x14ac:dyDescent="0.25">
      <c r="A2569" t="s">
        <v>208</v>
      </c>
      <c r="B2569" t="s">
        <v>87</v>
      </c>
      <c r="C2569">
        <v>1967</v>
      </c>
      <c r="D2569">
        <v>38968</v>
      </c>
      <c r="E2569" s="21">
        <v>73</v>
      </c>
    </row>
    <row r="2570" spans="1:5" x14ac:dyDescent="0.25">
      <c r="A2570" t="s">
        <v>2455</v>
      </c>
      <c r="B2570" t="s">
        <v>48</v>
      </c>
      <c r="C2570">
        <v>1977</v>
      </c>
      <c r="D2570">
        <v>38973</v>
      </c>
      <c r="E2570" s="21">
        <v>155</v>
      </c>
    </row>
    <row r="2571" spans="1:5" x14ac:dyDescent="0.25">
      <c r="A2571" t="s">
        <v>2456</v>
      </c>
      <c r="B2571" t="s">
        <v>103</v>
      </c>
      <c r="C2571">
        <v>1998</v>
      </c>
      <c r="D2571">
        <v>38990</v>
      </c>
      <c r="E2571" s="21">
        <v>45</v>
      </c>
    </row>
    <row r="2572" spans="1:5" x14ac:dyDescent="0.25">
      <c r="A2572" t="s">
        <v>753</v>
      </c>
      <c r="B2572" t="s">
        <v>79</v>
      </c>
      <c r="C2572">
        <v>2000</v>
      </c>
      <c r="D2572">
        <v>38992</v>
      </c>
      <c r="E2572" s="21">
        <v>45</v>
      </c>
    </row>
    <row r="2573" spans="1:5" x14ac:dyDescent="0.25">
      <c r="A2573" t="s">
        <v>1737</v>
      </c>
      <c r="B2573" t="s">
        <v>108</v>
      </c>
      <c r="C2573">
        <v>1973</v>
      </c>
      <c r="D2573">
        <v>38994</v>
      </c>
      <c r="E2573" s="21">
        <v>370</v>
      </c>
    </row>
    <row r="2574" spans="1:5" x14ac:dyDescent="0.25">
      <c r="A2574" t="s">
        <v>2457</v>
      </c>
      <c r="B2574" t="s">
        <v>79</v>
      </c>
      <c r="C2574">
        <v>1985</v>
      </c>
      <c r="D2574">
        <v>38999</v>
      </c>
      <c r="E2574" s="21">
        <v>693</v>
      </c>
    </row>
    <row r="2575" spans="1:5" x14ac:dyDescent="0.25">
      <c r="A2575" t="s">
        <v>2457</v>
      </c>
      <c r="B2575" t="s">
        <v>43</v>
      </c>
      <c r="C2575">
        <v>1958</v>
      </c>
      <c r="D2575">
        <v>39000</v>
      </c>
      <c r="E2575" s="21">
        <v>693</v>
      </c>
    </row>
    <row r="2576" spans="1:5" x14ac:dyDescent="0.25">
      <c r="A2576" t="s">
        <v>2458</v>
      </c>
      <c r="B2576" t="s">
        <v>351</v>
      </c>
      <c r="C2576">
        <v>1962</v>
      </c>
      <c r="D2576">
        <v>39001</v>
      </c>
      <c r="E2576" s="21">
        <v>693</v>
      </c>
    </row>
    <row r="2577" spans="1:5" x14ac:dyDescent="0.25">
      <c r="A2577" t="s">
        <v>773</v>
      </c>
      <c r="B2577" t="s">
        <v>277</v>
      </c>
      <c r="C2577">
        <v>1957</v>
      </c>
      <c r="D2577">
        <v>39004</v>
      </c>
      <c r="E2577" s="21">
        <v>700</v>
      </c>
    </row>
    <row r="2578" spans="1:5" x14ac:dyDescent="0.25">
      <c r="A2578" t="s">
        <v>2459</v>
      </c>
      <c r="B2578" t="s">
        <v>346</v>
      </c>
      <c r="C2578">
        <v>1969</v>
      </c>
      <c r="D2578">
        <v>39007</v>
      </c>
      <c r="E2578" s="21">
        <v>134</v>
      </c>
    </row>
    <row r="2579" spans="1:5" x14ac:dyDescent="0.25">
      <c r="A2579" t="s">
        <v>960</v>
      </c>
      <c r="B2579" t="s">
        <v>136</v>
      </c>
      <c r="C2579">
        <v>1949</v>
      </c>
      <c r="D2579">
        <v>39008</v>
      </c>
      <c r="E2579" s="21">
        <v>262</v>
      </c>
    </row>
    <row r="2580" spans="1:5" x14ac:dyDescent="0.25">
      <c r="A2580" t="s">
        <v>853</v>
      </c>
      <c r="B2580" t="s">
        <v>71</v>
      </c>
      <c r="C2580">
        <v>1997</v>
      </c>
      <c r="D2580">
        <v>39012</v>
      </c>
      <c r="E2580" s="21">
        <v>370</v>
      </c>
    </row>
    <row r="2581" spans="1:5" x14ac:dyDescent="0.25">
      <c r="A2581" t="s">
        <v>2404</v>
      </c>
      <c r="B2581" t="s">
        <v>136</v>
      </c>
      <c r="C2581">
        <v>1999</v>
      </c>
      <c r="D2581">
        <v>39017</v>
      </c>
      <c r="E2581" s="21">
        <v>39</v>
      </c>
    </row>
    <row r="2582" spans="1:5" x14ac:dyDescent="0.25">
      <c r="A2582" t="s">
        <v>2460</v>
      </c>
      <c r="B2582" t="s">
        <v>173</v>
      </c>
      <c r="C2582">
        <v>1972</v>
      </c>
      <c r="D2582">
        <v>39022</v>
      </c>
      <c r="E2582" s="21">
        <v>145</v>
      </c>
    </row>
    <row r="2583" spans="1:5" x14ac:dyDescent="0.25">
      <c r="A2583" t="s">
        <v>2461</v>
      </c>
      <c r="B2583" t="s">
        <v>393</v>
      </c>
      <c r="C2583">
        <v>1978</v>
      </c>
      <c r="D2583">
        <v>39023</v>
      </c>
      <c r="E2583" s="21">
        <v>32</v>
      </c>
    </row>
    <row r="2584" spans="1:5" x14ac:dyDescent="0.25">
      <c r="A2584" t="s">
        <v>2462</v>
      </c>
      <c r="B2584" t="s">
        <v>48</v>
      </c>
      <c r="C2584">
        <v>1998</v>
      </c>
      <c r="D2584">
        <v>39025</v>
      </c>
      <c r="E2584" s="21">
        <v>15</v>
      </c>
    </row>
    <row r="2585" spans="1:5" x14ac:dyDescent="0.25">
      <c r="A2585" t="s">
        <v>1640</v>
      </c>
      <c r="B2585" t="s">
        <v>434</v>
      </c>
      <c r="C2585">
        <v>1973</v>
      </c>
      <c r="D2585">
        <v>39026</v>
      </c>
      <c r="E2585" s="21">
        <v>797</v>
      </c>
    </row>
    <row r="2586" spans="1:5" x14ac:dyDescent="0.25">
      <c r="A2586" t="s">
        <v>2463</v>
      </c>
      <c r="B2586" t="s">
        <v>435</v>
      </c>
      <c r="C2586">
        <v>1969</v>
      </c>
      <c r="D2586">
        <v>39028</v>
      </c>
      <c r="E2586" s="21">
        <v>324</v>
      </c>
    </row>
    <row r="2587" spans="1:5" x14ac:dyDescent="0.25">
      <c r="A2587" t="s">
        <v>2464</v>
      </c>
      <c r="B2587" t="s">
        <v>147</v>
      </c>
      <c r="C2587">
        <v>1970</v>
      </c>
      <c r="D2587">
        <v>39030</v>
      </c>
      <c r="E2587" s="21">
        <v>324</v>
      </c>
    </row>
    <row r="2588" spans="1:5" x14ac:dyDescent="0.25">
      <c r="A2588" t="s">
        <v>1092</v>
      </c>
      <c r="B2588" t="s">
        <v>253</v>
      </c>
      <c r="C2588">
        <v>1949</v>
      </c>
      <c r="D2588">
        <v>39042</v>
      </c>
      <c r="E2588" s="21">
        <v>614</v>
      </c>
    </row>
    <row r="2589" spans="1:5" x14ac:dyDescent="0.25">
      <c r="A2589" t="s">
        <v>2465</v>
      </c>
      <c r="B2589" t="s">
        <v>45</v>
      </c>
      <c r="C2589">
        <v>1995</v>
      </c>
      <c r="D2589">
        <v>39044</v>
      </c>
      <c r="E2589" s="21">
        <v>754</v>
      </c>
    </row>
    <row r="2590" spans="1:5" x14ac:dyDescent="0.25">
      <c r="A2590" t="s">
        <v>2466</v>
      </c>
      <c r="B2590" t="s">
        <v>110</v>
      </c>
      <c r="C2590">
        <v>1949</v>
      </c>
      <c r="D2590">
        <v>39045</v>
      </c>
      <c r="E2590" s="21">
        <v>646</v>
      </c>
    </row>
    <row r="2591" spans="1:5" x14ac:dyDescent="0.25">
      <c r="A2591" t="s">
        <v>1166</v>
      </c>
      <c r="B2591" t="s">
        <v>86</v>
      </c>
      <c r="C2591">
        <v>1979</v>
      </c>
      <c r="D2591">
        <v>39058</v>
      </c>
      <c r="E2591" s="21">
        <v>34</v>
      </c>
    </row>
    <row r="2592" spans="1:5" x14ac:dyDescent="0.25">
      <c r="A2592" t="s">
        <v>2467</v>
      </c>
      <c r="B2592" t="s">
        <v>147</v>
      </c>
      <c r="C2592">
        <v>1969</v>
      </c>
      <c r="D2592">
        <v>39062</v>
      </c>
      <c r="E2592" s="21">
        <v>207</v>
      </c>
    </row>
    <row r="2593" spans="1:5" x14ac:dyDescent="0.25">
      <c r="A2593" t="s">
        <v>2468</v>
      </c>
      <c r="B2593" t="s">
        <v>277</v>
      </c>
      <c r="C2593">
        <v>1960</v>
      </c>
      <c r="D2593">
        <v>39063</v>
      </c>
      <c r="E2593" s="21">
        <v>437</v>
      </c>
    </row>
    <row r="2594" spans="1:5" x14ac:dyDescent="0.25">
      <c r="A2594" t="s">
        <v>2469</v>
      </c>
      <c r="B2594" t="s">
        <v>73</v>
      </c>
      <c r="C2594">
        <v>1974</v>
      </c>
      <c r="D2594">
        <v>39065</v>
      </c>
      <c r="E2594" s="21">
        <v>437</v>
      </c>
    </row>
    <row r="2595" spans="1:5" x14ac:dyDescent="0.25">
      <c r="A2595" t="s">
        <v>2470</v>
      </c>
      <c r="B2595" t="s">
        <v>60</v>
      </c>
      <c r="C2595">
        <v>1976</v>
      </c>
      <c r="D2595">
        <v>39066</v>
      </c>
      <c r="E2595" s="21">
        <v>437</v>
      </c>
    </row>
    <row r="2596" spans="1:5" x14ac:dyDescent="0.25">
      <c r="A2596" t="s">
        <v>874</v>
      </c>
      <c r="B2596" t="s">
        <v>343</v>
      </c>
      <c r="C2596">
        <v>1969</v>
      </c>
      <c r="D2596">
        <v>39069</v>
      </c>
      <c r="E2596" s="21">
        <v>348</v>
      </c>
    </row>
    <row r="2597" spans="1:5" x14ac:dyDescent="0.25">
      <c r="A2597" t="s">
        <v>2471</v>
      </c>
      <c r="B2597" t="s">
        <v>73</v>
      </c>
      <c r="C2597">
        <v>1955</v>
      </c>
      <c r="D2597">
        <v>39079</v>
      </c>
      <c r="E2597" s="21">
        <v>140</v>
      </c>
    </row>
    <row r="2598" spans="1:5" x14ac:dyDescent="0.25">
      <c r="A2598" t="s">
        <v>2268</v>
      </c>
      <c r="B2598" t="s">
        <v>436</v>
      </c>
      <c r="C2598">
        <v>1954</v>
      </c>
      <c r="D2598">
        <v>39080</v>
      </c>
      <c r="E2598" s="21">
        <v>140</v>
      </c>
    </row>
    <row r="2599" spans="1:5" x14ac:dyDescent="0.25">
      <c r="A2599" t="s">
        <v>2472</v>
      </c>
      <c r="B2599" t="s">
        <v>398</v>
      </c>
      <c r="C2599">
        <v>1963</v>
      </c>
      <c r="D2599">
        <v>39081</v>
      </c>
      <c r="E2599" s="21">
        <v>140</v>
      </c>
    </row>
    <row r="2600" spans="1:5" x14ac:dyDescent="0.25">
      <c r="A2600" t="s">
        <v>2471</v>
      </c>
      <c r="B2600" t="s">
        <v>43</v>
      </c>
      <c r="C2600">
        <v>1982</v>
      </c>
      <c r="D2600">
        <v>39082</v>
      </c>
      <c r="E2600" s="21">
        <v>140</v>
      </c>
    </row>
    <row r="2601" spans="1:5" x14ac:dyDescent="0.25">
      <c r="A2601" t="s">
        <v>2473</v>
      </c>
      <c r="B2601" t="s">
        <v>128</v>
      </c>
      <c r="C2601">
        <v>1958</v>
      </c>
      <c r="D2601">
        <v>39083</v>
      </c>
      <c r="E2601" s="21">
        <v>140</v>
      </c>
    </row>
    <row r="2602" spans="1:5" x14ac:dyDescent="0.25">
      <c r="A2602" t="s">
        <v>2474</v>
      </c>
      <c r="B2602" t="s">
        <v>87</v>
      </c>
      <c r="C2602">
        <v>1956</v>
      </c>
      <c r="D2602">
        <v>39084</v>
      </c>
      <c r="E2602" s="21">
        <v>140</v>
      </c>
    </row>
    <row r="2603" spans="1:5" x14ac:dyDescent="0.25">
      <c r="A2603" t="s">
        <v>2475</v>
      </c>
      <c r="B2603" t="s">
        <v>48</v>
      </c>
      <c r="C2603">
        <v>1962</v>
      </c>
      <c r="D2603">
        <v>39085</v>
      </c>
      <c r="E2603" s="21">
        <v>140</v>
      </c>
    </row>
    <row r="2604" spans="1:5" x14ac:dyDescent="0.25">
      <c r="A2604" t="s">
        <v>1140</v>
      </c>
      <c r="B2604" t="s">
        <v>273</v>
      </c>
      <c r="C2604">
        <v>1972</v>
      </c>
      <c r="D2604">
        <v>39086</v>
      </c>
      <c r="E2604" s="21">
        <v>140</v>
      </c>
    </row>
    <row r="2605" spans="1:5" x14ac:dyDescent="0.25">
      <c r="A2605" t="s">
        <v>802</v>
      </c>
      <c r="B2605" t="s">
        <v>362</v>
      </c>
      <c r="C2605">
        <v>1962</v>
      </c>
      <c r="D2605">
        <v>39087</v>
      </c>
      <c r="E2605" s="21">
        <v>140</v>
      </c>
    </row>
    <row r="2606" spans="1:5" x14ac:dyDescent="0.25">
      <c r="A2606" t="s">
        <v>2148</v>
      </c>
      <c r="B2606" t="s">
        <v>277</v>
      </c>
      <c r="C2606">
        <v>1968</v>
      </c>
      <c r="D2606">
        <v>39091</v>
      </c>
      <c r="E2606" s="21">
        <v>754</v>
      </c>
    </row>
    <row r="2607" spans="1:5" x14ac:dyDescent="0.25">
      <c r="A2607" t="s">
        <v>2476</v>
      </c>
      <c r="B2607" t="s">
        <v>71</v>
      </c>
      <c r="C2607">
        <v>1946</v>
      </c>
      <c r="D2607">
        <v>39093</v>
      </c>
      <c r="E2607" s="21">
        <v>205</v>
      </c>
    </row>
    <row r="2608" spans="1:5" x14ac:dyDescent="0.25">
      <c r="A2608" t="s">
        <v>2477</v>
      </c>
      <c r="B2608" t="s">
        <v>73</v>
      </c>
      <c r="C2608">
        <v>1952</v>
      </c>
      <c r="D2608">
        <v>39097</v>
      </c>
      <c r="E2608" s="21">
        <v>370</v>
      </c>
    </row>
    <row r="2609" spans="1:5" x14ac:dyDescent="0.25">
      <c r="A2609" t="s">
        <v>926</v>
      </c>
      <c r="B2609" t="s">
        <v>136</v>
      </c>
      <c r="C2609">
        <v>1972</v>
      </c>
      <c r="D2609">
        <v>39100</v>
      </c>
      <c r="E2609" s="21">
        <v>368</v>
      </c>
    </row>
    <row r="2610" spans="1:5" x14ac:dyDescent="0.25">
      <c r="A2610" t="s">
        <v>1396</v>
      </c>
      <c r="B2610" t="s">
        <v>266</v>
      </c>
      <c r="C2610">
        <v>1977</v>
      </c>
      <c r="D2610">
        <v>39102</v>
      </c>
      <c r="E2610" s="21">
        <v>383</v>
      </c>
    </row>
    <row r="2611" spans="1:5" x14ac:dyDescent="0.25">
      <c r="A2611" t="s">
        <v>1396</v>
      </c>
      <c r="B2611" t="s">
        <v>87</v>
      </c>
      <c r="C2611">
        <v>1974</v>
      </c>
      <c r="D2611">
        <v>39103</v>
      </c>
      <c r="E2611" s="21">
        <v>383</v>
      </c>
    </row>
    <row r="2612" spans="1:5" x14ac:dyDescent="0.25">
      <c r="A2612" t="s">
        <v>2478</v>
      </c>
      <c r="B2612" t="s">
        <v>437</v>
      </c>
      <c r="C2612">
        <v>1996</v>
      </c>
      <c r="D2612">
        <v>39107</v>
      </c>
      <c r="E2612" s="21">
        <v>158</v>
      </c>
    </row>
    <row r="2613" spans="1:5" x14ac:dyDescent="0.25">
      <c r="A2613" t="s">
        <v>2479</v>
      </c>
      <c r="B2613" t="s">
        <v>87</v>
      </c>
      <c r="C2613">
        <v>1973</v>
      </c>
      <c r="D2613">
        <v>39110</v>
      </c>
      <c r="E2613" s="21">
        <v>158</v>
      </c>
    </row>
    <row r="2614" spans="1:5" x14ac:dyDescent="0.25">
      <c r="A2614" t="s">
        <v>2480</v>
      </c>
      <c r="B2614" t="s">
        <v>157</v>
      </c>
      <c r="C2614">
        <v>1991</v>
      </c>
      <c r="D2614">
        <v>39115</v>
      </c>
      <c r="E2614" s="21">
        <v>147</v>
      </c>
    </row>
    <row r="2615" spans="1:5" x14ac:dyDescent="0.25">
      <c r="A2615" t="s">
        <v>909</v>
      </c>
      <c r="B2615" t="s">
        <v>195</v>
      </c>
      <c r="C2615">
        <v>1971</v>
      </c>
      <c r="D2615">
        <v>39116</v>
      </c>
      <c r="E2615" s="21">
        <v>399</v>
      </c>
    </row>
    <row r="2616" spans="1:5" x14ac:dyDescent="0.25">
      <c r="A2616" t="s">
        <v>2481</v>
      </c>
      <c r="B2616" t="s">
        <v>393</v>
      </c>
      <c r="C2616">
        <v>1983</v>
      </c>
      <c r="D2616">
        <v>39117</v>
      </c>
      <c r="E2616" s="21">
        <v>399</v>
      </c>
    </row>
    <row r="2617" spans="1:5" x14ac:dyDescent="0.25">
      <c r="A2617" t="s">
        <v>2482</v>
      </c>
      <c r="B2617" t="s">
        <v>108</v>
      </c>
      <c r="C2617">
        <v>1955</v>
      </c>
      <c r="D2617">
        <v>39126</v>
      </c>
      <c r="E2617" s="21">
        <v>128</v>
      </c>
    </row>
    <row r="2618" spans="1:5" x14ac:dyDescent="0.25">
      <c r="A2618" t="s">
        <v>1300</v>
      </c>
      <c r="B2618" t="s">
        <v>279</v>
      </c>
      <c r="C2618">
        <v>1968</v>
      </c>
      <c r="D2618">
        <v>39129</v>
      </c>
      <c r="E2618" s="21">
        <v>280</v>
      </c>
    </row>
    <row r="2619" spans="1:5" x14ac:dyDescent="0.25">
      <c r="A2619" t="s">
        <v>2483</v>
      </c>
      <c r="B2619" t="s">
        <v>417</v>
      </c>
      <c r="C2619">
        <v>1979</v>
      </c>
      <c r="D2619">
        <v>39131</v>
      </c>
      <c r="E2619" s="21">
        <v>90</v>
      </c>
    </row>
    <row r="2620" spans="1:5" x14ac:dyDescent="0.25">
      <c r="A2620" t="s">
        <v>2484</v>
      </c>
      <c r="B2620" t="s">
        <v>108</v>
      </c>
      <c r="C2620">
        <v>1969</v>
      </c>
      <c r="D2620">
        <v>39142</v>
      </c>
      <c r="E2620" s="21">
        <v>353</v>
      </c>
    </row>
    <row r="2621" spans="1:5" x14ac:dyDescent="0.25">
      <c r="A2621" t="s">
        <v>754</v>
      </c>
      <c r="B2621" t="s">
        <v>154</v>
      </c>
      <c r="C2621">
        <v>1977</v>
      </c>
      <c r="D2621">
        <v>39143</v>
      </c>
      <c r="E2621" s="21">
        <v>353</v>
      </c>
    </row>
    <row r="2622" spans="1:5" x14ac:dyDescent="0.25">
      <c r="A2622" t="s">
        <v>1536</v>
      </c>
      <c r="B2622" t="s">
        <v>71</v>
      </c>
      <c r="C2622">
        <v>1973</v>
      </c>
      <c r="D2622">
        <v>39144</v>
      </c>
      <c r="E2622" s="21">
        <v>58</v>
      </c>
    </row>
    <row r="2623" spans="1:5" x14ac:dyDescent="0.25">
      <c r="A2623" t="s">
        <v>2485</v>
      </c>
      <c r="B2623" t="s">
        <v>366</v>
      </c>
      <c r="C2623">
        <v>1981</v>
      </c>
      <c r="D2623">
        <v>39146</v>
      </c>
      <c r="E2623" s="21">
        <v>368</v>
      </c>
    </row>
    <row r="2624" spans="1:5" x14ac:dyDescent="0.25">
      <c r="A2624" t="s">
        <v>655</v>
      </c>
      <c r="B2624" t="s">
        <v>215</v>
      </c>
      <c r="C2624">
        <v>1998</v>
      </c>
      <c r="D2624">
        <v>39148</v>
      </c>
      <c r="E2624" s="21">
        <v>543</v>
      </c>
    </row>
    <row r="2625" spans="1:5" x14ac:dyDescent="0.25">
      <c r="A2625" t="s">
        <v>909</v>
      </c>
      <c r="B2625" t="s">
        <v>172</v>
      </c>
      <c r="C2625">
        <v>1983</v>
      </c>
      <c r="D2625">
        <v>39152</v>
      </c>
      <c r="E2625" s="21">
        <v>438</v>
      </c>
    </row>
    <row r="2626" spans="1:5" x14ac:dyDescent="0.25">
      <c r="A2626" t="s">
        <v>2486</v>
      </c>
      <c r="B2626" t="s">
        <v>79</v>
      </c>
      <c r="C2626">
        <v>1982</v>
      </c>
      <c r="D2626">
        <v>39155</v>
      </c>
      <c r="E2626" s="21">
        <v>438</v>
      </c>
    </row>
    <row r="2627" spans="1:5" x14ac:dyDescent="0.25">
      <c r="A2627" t="s">
        <v>2487</v>
      </c>
      <c r="B2627" t="s">
        <v>41</v>
      </c>
      <c r="C2627">
        <v>1995</v>
      </c>
      <c r="D2627">
        <v>39157</v>
      </c>
      <c r="E2627" s="21">
        <v>397</v>
      </c>
    </row>
    <row r="2628" spans="1:5" x14ac:dyDescent="0.25">
      <c r="A2628" t="s">
        <v>2488</v>
      </c>
      <c r="B2628" t="s">
        <v>136</v>
      </c>
      <c r="C2628">
        <v>1996</v>
      </c>
      <c r="D2628">
        <v>39163</v>
      </c>
      <c r="E2628" s="21">
        <v>15</v>
      </c>
    </row>
    <row r="2629" spans="1:5" x14ac:dyDescent="0.25">
      <c r="A2629" t="s">
        <v>693</v>
      </c>
      <c r="B2629" t="s">
        <v>79</v>
      </c>
      <c r="C2629">
        <v>1972</v>
      </c>
      <c r="D2629">
        <v>39168</v>
      </c>
      <c r="E2629" s="21">
        <v>117</v>
      </c>
    </row>
    <row r="2630" spans="1:5" x14ac:dyDescent="0.25">
      <c r="A2630" t="s">
        <v>870</v>
      </c>
      <c r="B2630" t="s">
        <v>108</v>
      </c>
      <c r="C2630">
        <v>1970</v>
      </c>
      <c r="D2630">
        <v>39170</v>
      </c>
      <c r="E2630" s="21">
        <v>117</v>
      </c>
    </row>
    <row r="2631" spans="1:5" x14ac:dyDescent="0.25">
      <c r="A2631" t="s">
        <v>2489</v>
      </c>
      <c r="B2631" t="s">
        <v>300</v>
      </c>
      <c r="C2631">
        <v>1975</v>
      </c>
      <c r="D2631">
        <v>39172</v>
      </c>
      <c r="E2631" s="21">
        <v>24</v>
      </c>
    </row>
    <row r="2632" spans="1:5" x14ac:dyDescent="0.25">
      <c r="A2632" t="s">
        <v>1999</v>
      </c>
      <c r="B2632" t="s">
        <v>143</v>
      </c>
      <c r="C2632">
        <v>1953</v>
      </c>
      <c r="D2632">
        <v>39173</v>
      </c>
      <c r="E2632" s="21">
        <v>61</v>
      </c>
    </row>
    <row r="2633" spans="1:5" x14ac:dyDescent="0.25">
      <c r="A2633" t="s">
        <v>2490</v>
      </c>
      <c r="B2633" t="s">
        <v>154</v>
      </c>
      <c r="C2633">
        <v>1981</v>
      </c>
      <c r="D2633">
        <v>39174</v>
      </c>
      <c r="E2633" s="21">
        <v>61</v>
      </c>
    </row>
    <row r="2634" spans="1:5" x14ac:dyDescent="0.25">
      <c r="A2634" t="s">
        <v>2491</v>
      </c>
      <c r="B2634" t="s">
        <v>110</v>
      </c>
      <c r="C2634">
        <v>1956</v>
      </c>
      <c r="D2634">
        <v>39175</v>
      </c>
      <c r="E2634" s="21">
        <v>352</v>
      </c>
    </row>
    <row r="2635" spans="1:5" x14ac:dyDescent="0.25">
      <c r="A2635" t="s">
        <v>2492</v>
      </c>
      <c r="B2635" t="s">
        <v>110</v>
      </c>
      <c r="C2635">
        <v>1959</v>
      </c>
      <c r="D2635">
        <v>39176</v>
      </c>
      <c r="E2635" s="21">
        <v>352</v>
      </c>
    </row>
    <row r="2636" spans="1:5" x14ac:dyDescent="0.25">
      <c r="A2636" t="s">
        <v>2493</v>
      </c>
      <c r="B2636" t="s">
        <v>195</v>
      </c>
      <c r="C2636">
        <v>1981</v>
      </c>
      <c r="D2636">
        <v>39177</v>
      </c>
      <c r="E2636" s="21">
        <v>352</v>
      </c>
    </row>
    <row r="2637" spans="1:5" x14ac:dyDescent="0.25">
      <c r="A2637" t="s">
        <v>2491</v>
      </c>
      <c r="B2637" t="s">
        <v>262</v>
      </c>
      <c r="C2637">
        <v>1980</v>
      </c>
      <c r="D2637">
        <v>39178</v>
      </c>
      <c r="E2637" s="21">
        <v>352</v>
      </c>
    </row>
    <row r="2638" spans="1:5" x14ac:dyDescent="0.25">
      <c r="A2638" t="s">
        <v>148</v>
      </c>
      <c r="B2638" t="s">
        <v>79</v>
      </c>
      <c r="C2638">
        <v>1987</v>
      </c>
      <c r="D2638">
        <v>39187</v>
      </c>
      <c r="E2638" s="21">
        <v>280</v>
      </c>
    </row>
    <row r="2639" spans="1:5" x14ac:dyDescent="0.25">
      <c r="A2639" t="s">
        <v>2494</v>
      </c>
      <c r="B2639" t="s">
        <v>160</v>
      </c>
      <c r="C2639">
        <v>1965</v>
      </c>
      <c r="D2639">
        <v>39195</v>
      </c>
      <c r="E2639" s="21">
        <v>353</v>
      </c>
    </row>
    <row r="2640" spans="1:5" x14ac:dyDescent="0.25">
      <c r="A2640" t="s">
        <v>2495</v>
      </c>
      <c r="B2640" t="s">
        <v>218</v>
      </c>
      <c r="C2640">
        <v>1970</v>
      </c>
      <c r="D2640">
        <v>39199</v>
      </c>
      <c r="E2640" s="21">
        <v>270</v>
      </c>
    </row>
    <row r="2641" spans="1:5" x14ac:dyDescent="0.25">
      <c r="A2641" t="s">
        <v>2496</v>
      </c>
      <c r="B2641" t="s">
        <v>160</v>
      </c>
      <c r="C2641">
        <v>1987</v>
      </c>
      <c r="D2641">
        <v>39204</v>
      </c>
      <c r="E2641" s="21">
        <v>80</v>
      </c>
    </row>
    <row r="2642" spans="1:5" x14ac:dyDescent="0.25">
      <c r="A2642" t="s">
        <v>135</v>
      </c>
      <c r="B2642" t="s">
        <v>108</v>
      </c>
      <c r="C2642">
        <v>1973</v>
      </c>
      <c r="D2642">
        <v>39206</v>
      </c>
      <c r="E2642" s="21">
        <v>108</v>
      </c>
    </row>
    <row r="2643" spans="1:5" x14ac:dyDescent="0.25">
      <c r="A2643" t="s">
        <v>152</v>
      </c>
      <c r="B2643" t="s">
        <v>110</v>
      </c>
      <c r="C2643">
        <v>1982</v>
      </c>
      <c r="D2643">
        <v>39207</v>
      </c>
      <c r="E2643" s="21">
        <v>108</v>
      </c>
    </row>
    <row r="2644" spans="1:5" x14ac:dyDescent="0.25">
      <c r="A2644" t="s">
        <v>2497</v>
      </c>
      <c r="B2644" t="s">
        <v>215</v>
      </c>
      <c r="C2644">
        <v>1971</v>
      </c>
      <c r="D2644">
        <v>39211</v>
      </c>
      <c r="E2644" s="21">
        <v>117</v>
      </c>
    </row>
    <row r="2645" spans="1:5" x14ac:dyDescent="0.25">
      <c r="A2645" t="s">
        <v>2498</v>
      </c>
      <c r="B2645" t="s">
        <v>118</v>
      </c>
      <c r="C2645">
        <v>1946</v>
      </c>
      <c r="D2645">
        <v>39214</v>
      </c>
      <c r="E2645" s="21">
        <v>18</v>
      </c>
    </row>
    <row r="2646" spans="1:5" x14ac:dyDescent="0.25">
      <c r="A2646" t="s">
        <v>2499</v>
      </c>
      <c r="B2646" t="s">
        <v>438</v>
      </c>
      <c r="C2646">
        <v>1981</v>
      </c>
      <c r="D2646">
        <v>39234</v>
      </c>
      <c r="E2646" s="21">
        <v>772</v>
      </c>
    </row>
    <row r="2647" spans="1:5" x14ac:dyDescent="0.25">
      <c r="A2647" t="s">
        <v>1078</v>
      </c>
      <c r="B2647" t="s">
        <v>439</v>
      </c>
      <c r="C2647">
        <v>1974</v>
      </c>
      <c r="D2647">
        <v>39235</v>
      </c>
      <c r="E2647" s="21">
        <v>256</v>
      </c>
    </row>
    <row r="2648" spans="1:5" x14ac:dyDescent="0.25">
      <c r="A2648" t="s">
        <v>2500</v>
      </c>
      <c r="B2648" t="s">
        <v>136</v>
      </c>
      <c r="C2648">
        <v>1977</v>
      </c>
      <c r="D2648">
        <v>39237</v>
      </c>
      <c r="E2648" s="21">
        <v>89</v>
      </c>
    </row>
    <row r="2649" spans="1:5" x14ac:dyDescent="0.25">
      <c r="A2649" t="s">
        <v>2139</v>
      </c>
      <c r="B2649" t="s">
        <v>108</v>
      </c>
      <c r="C2649">
        <v>1974</v>
      </c>
      <c r="D2649">
        <v>39241</v>
      </c>
      <c r="E2649" s="21">
        <v>96</v>
      </c>
    </row>
    <row r="2650" spans="1:5" x14ac:dyDescent="0.25">
      <c r="A2650" t="s">
        <v>2501</v>
      </c>
      <c r="B2650" t="s">
        <v>240</v>
      </c>
      <c r="C2650">
        <v>1994</v>
      </c>
      <c r="D2650">
        <v>39248</v>
      </c>
      <c r="E2650" s="21">
        <v>32</v>
      </c>
    </row>
    <row r="2651" spans="1:5" x14ac:dyDescent="0.25">
      <c r="A2651" t="s">
        <v>779</v>
      </c>
      <c r="B2651" t="s">
        <v>147</v>
      </c>
      <c r="C2651">
        <v>1953</v>
      </c>
      <c r="D2651">
        <v>39250</v>
      </c>
      <c r="E2651" s="21">
        <v>109</v>
      </c>
    </row>
    <row r="2652" spans="1:5" x14ac:dyDescent="0.25">
      <c r="A2652" t="s">
        <v>223</v>
      </c>
      <c r="B2652" t="s">
        <v>147</v>
      </c>
      <c r="C2652">
        <v>1979</v>
      </c>
      <c r="D2652">
        <v>39251</v>
      </c>
      <c r="E2652" s="21">
        <v>17</v>
      </c>
    </row>
    <row r="2653" spans="1:5" x14ac:dyDescent="0.25">
      <c r="A2653" t="s">
        <v>2502</v>
      </c>
      <c r="B2653" t="s">
        <v>103</v>
      </c>
      <c r="C2653">
        <v>2000</v>
      </c>
      <c r="D2653">
        <v>39256</v>
      </c>
      <c r="E2653" s="21">
        <v>370</v>
      </c>
    </row>
    <row r="2654" spans="1:5" x14ac:dyDescent="0.25">
      <c r="A2654" t="s">
        <v>2503</v>
      </c>
      <c r="B2654" t="s">
        <v>90</v>
      </c>
      <c r="C2654">
        <v>1999</v>
      </c>
      <c r="D2654">
        <v>39265</v>
      </c>
      <c r="E2654" s="21">
        <v>398</v>
      </c>
    </row>
    <row r="2655" spans="1:5" x14ac:dyDescent="0.25">
      <c r="A2655" t="s">
        <v>1062</v>
      </c>
      <c r="B2655" t="s">
        <v>290</v>
      </c>
      <c r="C2655">
        <v>1958</v>
      </c>
      <c r="D2655">
        <v>39279</v>
      </c>
      <c r="E2655" s="21">
        <v>252</v>
      </c>
    </row>
    <row r="2656" spans="1:5" x14ac:dyDescent="0.25">
      <c r="A2656" t="s">
        <v>2504</v>
      </c>
      <c r="B2656" t="s">
        <v>433</v>
      </c>
      <c r="C2656">
        <v>1984</v>
      </c>
      <c r="D2656">
        <v>39286</v>
      </c>
      <c r="E2656" s="21">
        <v>121</v>
      </c>
    </row>
    <row r="2657" spans="1:5" x14ac:dyDescent="0.25">
      <c r="A2657" t="s">
        <v>2505</v>
      </c>
      <c r="B2657" t="s">
        <v>45</v>
      </c>
      <c r="C2657">
        <v>1994</v>
      </c>
      <c r="D2657">
        <v>39291</v>
      </c>
      <c r="E2657" s="21">
        <v>232</v>
      </c>
    </row>
    <row r="2658" spans="1:5" x14ac:dyDescent="0.25">
      <c r="A2658" t="s">
        <v>775</v>
      </c>
      <c r="B2658" t="s">
        <v>48</v>
      </c>
      <c r="C2658">
        <v>1970</v>
      </c>
      <c r="D2658">
        <v>39293</v>
      </c>
      <c r="E2658" s="21">
        <v>232</v>
      </c>
    </row>
    <row r="2659" spans="1:5" x14ac:dyDescent="0.25">
      <c r="A2659" t="s">
        <v>1186</v>
      </c>
      <c r="B2659" t="s">
        <v>136</v>
      </c>
      <c r="C2659">
        <v>1956</v>
      </c>
      <c r="D2659">
        <v>39294</v>
      </c>
      <c r="E2659" s="21">
        <v>715</v>
      </c>
    </row>
    <row r="2660" spans="1:5" x14ac:dyDescent="0.25">
      <c r="A2660" t="s">
        <v>931</v>
      </c>
      <c r="B2660" t="s">
        <v>110</v>
      </c>
      <c r="C2660">
        <v>1944</v>
      </c>
      <c r="D2660">
        <v>39295</v>
      </c>
      <c r="E2660" s="21">
        <v>715</v>
      </c>
    </row>
    <row r="2661" spans="1:5" x14ac:dyDescent="0.25">
      <c r="A2661" t="s">
        <v>2506</v>
      </c>
      <c r="B2661" t="s">
        <v>116</v>
      </c>
      <c r="C2661">
        <v>2001</v>
      </c>
      <c r="D2661">
        <v>39300</v>
      </c>
      <c r="E2661" s="21">
        <v>252</v>
      </c>
    </row>
    <row r="2662" spans="1:5" x14ac:dyDescent="0.25">
      <c r="A2662" t="s">
        <v>2507</v>
      </c>
      <c r="B2662" t="s">
        <v>440</v>
      </c>
      <c r="C2662">
        <v>2003</v>
      </c>
      <c r="D2662">
        <v>39301</v>
      </c>
      <c r="E2662" s="21">
        <v>397</v>
      </c>
    </row>
    <row r="2663" spans="1:5" x14ac:dyDescent="0.25">
      <c r="A2663" t="s">
        <v>1994</v>
      </c>
      <c r="B2663" t="s">
        <v>43</v>
      </c>
      <c r="C2663">
        <v>2003</v>
      </c>
      <c r="D2663">
        <v>39303</v>
      </c>
      <c r="E2663" s="21">
        <v>370</v>
      </c>
    </row>
    <row r="2664" spans="1:5" x14ac:dyDescent="0.25">
      <c r="A2664" t="s">
        <v>2508</v>
      </c>
      <c r="B2664" t="s">
        <v>52</v>
      </c>
      <c r="C2664">
        <v>1997</v>
      </c>
      <c r="D2664">
        <v>39305</v>
      </c>
      <c r="E2664" s="21">
        <v>294</v>
      </c>
    </row>
    <row r="2665" spans="1:5" x14ac:dyDescent="0.25">
      <c r="A2665" t="s">
        <v>2509</v>
      </c>
      <c r="B2665" t="s">
        <v>48</v>
      </c>
      <c r="C2665">
        <v>2001</v>
      </c>
      <c r="D2665">
        <v>39306</v>
      </c>
      <c r="E2665" s="21">
        <v>126</v>
      </c>
    </row>
    <row r="2666" spans="1:5" x14ac:dyDescent="0.25">
      <c r="A2666" t="s">
        <v>2510</v>
      </c>
      <c r="B2666" t="s">
        <v>441</v>
      </c>
      <c r="C2666">
        <v>1955</v>
      </c>
      <c r="D2666">
        <v>39309</v>
      </c>
      <c r="E2666" s="21">
        <v>34</v>
      </c>
    </row>
    <row r="2667" spans="1:5" x14ac:dyDescent="0.25">
      <c r="A2667" t="s">
        <v>2511</v>
      </c>
      <c r="B2667" t="s">
        <v>108</v>
      </c>
      <c r="C2667">
        <v>1960</v>
      </c>
      <c r="D2667">
        <v>39310</v>
      </c>
      <c r="E2667" s="21">
        <v>34</v>
      </c>
    </row>
    <row r="2668" spans="1:5" x14ac:dyDescent="0.25">
      <c r="A2668" t="s">
        <v>965</v>
      </c>
      <c r="B2668" t="s">
        <v>321</v>
      </c>
      <c r="C2668">
        <v>1965</v>
      </c>
      <c r="D2668">
        <v>39311</v>
      </c>
      <c r="E2668" s="21">
        <v>34</v>
      </c>
    </row>
    <row r="2669" spans="1:5" x14ac:dyDescent="0.25">
      <c r="A2669" t="s">
        <v>2512</v>
      </c>
      <c r="B2669" t="s">
        <v>110</v>
      </c>
      <c r="C2669">
        <v>1998</v>
      </c>
      <c r="D2669">
        <v>39312</v>
      </c>
      <c r="E2669" s="21">
        <v>58</v>
      </c>
    </row>
    <row r="2670" spans="1:5" x14ac:dyDescent="0.25">
      <c r="A2670" t="s">
        <v>2513</v>
      </c>
      <c r="B2670" t="s">
        <v>43</v>
      </c>
      <c r="C2670">
        <v>2002</v>
      </c>
      <c r="D2670">
        <v>39318</v>
      </c>
      <c r="E2670" s="21">
        <v>348</v>
      </c>
    </row>
    <row r="2671" spans="1:5" x14ac:dyDescent="0.25">
      <c r="A2671" t="s">
        <v>2514</v>
      </c>
      <c r="B2671" t="s">
        <v>215</v>
      </c>
      <c r="C2671">
        <v>1999</v>
      </c>
      <c r="D2671">
        <v>39322</v>
      </c>
      <c r="E2671" s="21">
        <v>368</v>
      </c>
    </row>
    <row r="2672" spans="1:5" x14ac:dyDescent="0.25">
      <c r="A2672" t="s">
        <v>655</v>
      </c>
      <c r="B2672" t="s">
        <v>160</v>
      </c>
      <c r="C2672">
        <v>1966</v>
      </c>
      <c r="D2672">
        <v>39326</v>
      </c>
      <c r="E2672" s="21">
        <v>543</v>
      </c>
    </row>
    <row r="2673" spans="1:5" x14ac:dyDescent="0.25">
      <c r="A2673" t="s">
        <v>2515</v>
      </c>
      <c r="B2673" t="s">
        <v>48</v>
      </c>
      <c r="C2673">
        <v>1957</v>
      </c>
      <c r="D2673">
        <v>39327</v>
      </c>
      <c r="E2673" s="21">
        <v>437</v>
      </c>
    </row>
    <row r="2674" spans="1:5" x14ac:dyDescent="0.25">
      <c r="A2674" t="s">
        <v>2516</v>
      </c>
      <c r="B2674" t="s">
        <v>134</v>
      </c>
      <c r="C2674">
        <v>1997</v>
      </c>
      <c r="D2674">
        <v>39329</v>
      </c>
      <c r="E2674" s="21">
        <v>374</v>
      </c>
    </row>
    <row r="2675" spans="1:5" x14ac:dyDescent="0.25">
      <c r="A2675" t="s">
        <v>2517</v>
      </c>
      <c r="B2675" t="s">
        <v>43</v>
      </c>
      <c r="C2675">
        <v>1982</v>
      </c>
      <c r="D2675">
        <v>39335</v>
      </c>
      <c r="E2675" s="21">
        <v>30</v>
      </c>
    </row>
    <row r="2676" spans="1:5" x14ac:dyDescent="0.25">
      <c r="A2676" t="s">
        <v>2518</v>
      </c>
      <c r="B2676" t="s">
        <v>411</v>
      </c>
      <c r="C2676">
        <v>2000</v>
      </c>
      <c r="D2676">
        <v>39348</v>
      </c>
      <c r="E2676" s="21">
        <v>370</v>
      </c>
    </row>
    <row r="2677" spans="1:5" x14ac:dyDescent="0.25">
      <c r="A2677" t="s">
        <v>2519</v>
      </c>
      <c r="B2677" t="s">
        <v>73</v>
      </c>
      <c r="C2677">
        <v>1962</v>
      </c>
      <c r="D2677">
        <v>39358</v>
      </c>
      <c r="E2677" s="21">
        <v>232</v>
      </c>
    </row>
    <row r="2678" spans="1:5" x14ac:dyDescent="0.25">
      <c r="A2678" t="s">
        <v>2519</v>
      </c>
      <c r="B2678" t="s">
        <v>73</v>
      </c>
      <c r="C2678">
        <v>2001</v>
      </c>
      <c r="D2678">
        <v>39359</v>
      </c>
      <c r="E2678" s="21">
        <v>232</v>
      </c>
    </row>
    <row r="2679" spans="1:5" x14ac:dyDescent="0.25">
      <c r="A2679" t="s">
        <v>2520</v>
      </c>
      <c r="B2679" t="s">
        <v>154</v>
      </c>
      <c r="C2679">
        <v>1997</v>
      </c>
      <c r="D2679">
        <v>39367</v>
      </c>
      <c r="E2679" s="21">
        <v>190</v>
      </c>
    </row>
    <row r="2680" spans="1:5" x14ac:dyDescent="0.25">
      <c r="A2680" t="s">
        <v>2521</v>
      </c>
      <c r="B2680" t="s">
        <v>287</v>
      </c>
      <c r="C2680">
        <v>1999</v>
      </c>
      <c r="D2680">
        <v>39374</v>
      </c>
      <c r="E2680" s="21">
        <v>370</v>
      </c>
    </row>
    <row r="2681" spans="1:5" x14ac:dyDescent="0.25">
      <c r="A2681" t="s">
        <v>731</v>
      </c>
      <c r="B2681" t="s">
        <v>103</v>
      </c>
      <c r="C2681">
        <v>1997</v>
      </c>
      <c r="D2681">
        <v>39377</v>
      </c>
      <c r="E2681" s="21">
        <v>224</v>
      </c>
    </row>
    <row r="2682" spans="1:5" x14ac:dyDescent="0.25">
      <c r="A2682" t="s">
        <v>2522</v>
      </c>
      <c r="B2682" t="s">
        <v>442</v>
      </c>
      <c r="C2682">
        <v>2001</v>
      </c>
      <c r="D2682">
        <v>39380</v>
      </c>
      <c r="E2682" s="21">
        <v>79</v>
      </c>
    </row>
    <row r="2683" spans="1:5" x14ac:dyDescent="0.25">
      <c r="A2683" t="s">
        <v>2523</v>
      </c>
      <c r="B2683" t="s">
        <v>60</v>
      </c>
      <c r="C2683">
        <v>1999</v>
      </c>
      <c r="D2683">
        <v>39382</v>
      </c>
      <c r="E2683" s="21">
        <v>505</v>
      </c>
    </row>
    <row r="2684" spans="1:5" x14ac:dyDescent="0.25">
      <c r="A2684" t="s">
        <v>715</v>
      </c>
      <c r="B2684" t="s">
        <v>284</v>
      </c>
      <c r="C2684">
        <v>1997</v>
      </c>
      <c r="D2684">
        <v>39384</v>
      </c>
      <c r="E2684" s="21">
        <v>224</v>
      </c>
    </row>
    <row r="2685" spans="1:5" x14ac:dyDescent="0.25">
      <c r="A2685" t="s">
        <v>1353</v>
      </c>
      <c r="B2685" t="s">
        <v>385</v>
      </c>
      <c r="C2685">
        <v>1994</v>
      </c>
      <c r="D2685">
        <v>39398</v>
      </c>
      <c r="E2685" s="21">
        <v>166</v>
      </c>
    </row>
    <row r="2686" spans="1:5" x14ac:dyDescent="0.25">
      <c r="A2686" t="s">
        <v>2524</v>
      </c>
      <c r="B2686" t="s">
        <v>138</v>
      </c>
      <c r="C2686">
        <v>2000</v>
      </c>
      <c r="D2686">
        <v>39402</v>
      </c>
      <c r="E2686" s="21">
        <v>370</v>
      </c>
    </row>
    <row r="2687" spans="1:5" x14ac:dyDescent="0.25">
      <c r="A2687" t="s">
        <v>2525</v>
      </c>
      <c r="B2687" t="s">
        <v>48</v>
      </c>
      <c r="C2687">
        <v>1996</v>
      </c>
      <c r="D2687">
        <v>39429</v>
      </c>
      <c r="E2687" s="21">
        <v>715</v>
      </c>
    </row>
    <row r="2688" spans="1:5" x14ac:dyDescent="0.25">
      <c r="A2688" t="s">
        <v>748</v>
      </c>
      <c r="B2688" t="s">
        <v>48</v>
      </c>
      <c r="C2688">
        <v>1995</v>
      </c>
      <c r="D2688">
        <v>39430</v>
      </c>
      <c r="E2688" s="21">
        <v>206</v>
      </c>
    </row>
    <row r="2689" spans="1:5" x14ac:dyDescent="0.25">
      <c r="A2689" t="s">
        <v>1692</v>
      </c>
      <c r="B2689" t="s">
        <v>108</v>
      </c>
      <c r="C2689">
        <v>1960</v>
      </c>
      <c r="D2689">
        <v>39434</v>
      </c>
      <c r="E2689" s="21">
        <v>68</v>
      </c>
    </row>
    <row r="2690" spans="1:5" x14ac:dyDescent="0.25">
      <c r="A2690" t="s">
        <v>1023</v>
      </c>
      <c r="B2690" t="s">
        <v>222</v>
      </c>
      <c r="C2690">
        <v>1975</v>
      </c>
      <c r="D2690">
        <v>39435</v>
      </c>
      <c r="E2690" s="21">
        <v>84</v>
      </c>
    </row>
    <row r="2691" spans="1:5" x14ac:dyDescent="0.25">
      <c r="A2691" t="s">
        <v>2436</v>
      </c>
      <c r="B2691" t="s">
        <v>218</v>
      </c>
      <c r="C2691">
        <v>1963</v>
      </c>
      <c r="D2691">
        <v>39443</v>
      </c>
      <c r="E2691" s="21">
        <v>324</v>
      </c>
    </row>
    <row r="2692" spans="1:5" x14ac:dyDescent="0.25">
      <c r="A2692" t="s">
        <v>2001</v>
      </c>
      <c r="B2692" t="s">
        <v>73</v>
      </c>
      <c r="C2692">
        <v>1976</v>
      </c>
      <c r="D2692">
        <v>39444</v>
      </c>
      <c r="E2692" s="21">
        <v>324</v>
      </c>
    </row>
    <row r="2693" spans="1:5" x14ac:dyDescent="0.25">
      <c r="A2693" t="s">
        <v>133</v>
      </c>
      <c r="B2693" t="s">
        <v>261</v>
      </c>
      <c r="C2693">
        <v>1970</v>
      </c>
      <c r="D2693">
        <v>39445</v>
      </c>
      <c r="E2693" s="21">
        <v>905</v>
      </c>
    </row>
    <row r="2694" spans="1:5" x14ac:dyDescent="0.25">
      <c r="A2694" t="s">
        <v>1104</v>
      </c>
      <c r="B2694" t="s">
        <v>136</v>
      </c>
      <c r="C2694">
        <v>1961</v>
      </c>
      <c r="D2694">
        <v>39449</v>
      </c>
      <c r="E2694" s="21">
        <v>714</v>
      </c>
    </row>
    <row r="2695" spans="1:5" x14ac:dyDescent="0.25">
      <c r="A2695" t="s">
        <v>2526</v>
      </c>
      <c r="B2695" t="s">
        <v>79</v>
      </c>
      <c r="C2695">
        <v>1959</v>
      </c>
      <c r="D2695">
        <v>39452</v>
      </c>
      <c r="E2695" s="21">
        <v>6</v>
      </c>
    </row>
    <row r="2696" spans="1:5" x14ac:dyDescent="0.25">
      <c r="A2696" t="s">
        <v>2527</v>
      </c>
      <c r="B2696" t="s">
        <v>195</v>
      </c>
      <c r="C2696">
        <v>2002</v>
      </c>
      <c r="D2696">
        <v>39469</v>
      </c>
      <c r="E2696" s="21">
        <v>119</v>
      </c>
    </row>
    <row r="2697" spans="1:5" x14ac:dyDescent="0.25">
      <c r="A2697" t="s">
        <v>2528</v>
      </c>
      <c r="B2697" t="s">
        <v>87</v>
      </c>
      <c r="C2697">
        <v>1967</v>
      </c>
      <c r="D2697">
        <v>39470</v>
      </c>
      <c r="E2697" s="21">
        <v>615</v>
      </c>
    </row>
    <row r="2698" spans="1:5" x14ac:dyDescent="0.25">
      <c r="A2698" t="s">
        <v>2529</v>
      </c>
      <c r="B2698" t="s">
        <v>136</v>
      </c>
      <c r="C2698">
        <v>1983</v>
      </c>
      <c r="D2698">
        <v>39471</v>
      </c>
      <c r="E2698" s="21">
        <v>615</v>
      </c>
    </row>
    <row r="2699" spans="1:5" x14ac:dyDescent="0.25">
      <c r="A2699" t="s">
        <v>802</v>
      </c>
      <c r="B2699" t="s">
        <v>178</v>
      </c>
      <c r="C2699">
        <v>1945</v>
      </c>
      <c r="D2699">
        <v>39474</v>
      </c>
      <c r="E2699" s="21">
        <v>350</v>
      </c>
    </row>
    <row r="2700" spans="1:5" x14ac:dyDescent="0.25">
      <c r="A2700" t="s">
        <v>2063</v>
      </c>
      <c r="B2700" t="s">
        <v>87</v>
      </c>
      <c r="C2700">
        <v>1950</v>
      </c>
      <c r="D2700">
        <v>39479</v>
      </c>
      <c r="E2700" s="21">
        <v>235</v>
      </c>
    </row>
    <row r="2701" spans="1:5" x14ac:dyDescent="0.25">
      <c r="A2701" t="s">
        <v>805</v>
      </c>
      <c r="B2701" t="s">
        <v>45</v>
      </c>
      <c r="C2701">
        <v>1996</v>
      </c>
      <c r="D2701">
        <v>39487</v>
      </c>
      <c r="E2701" s="21">
        <v>58</v>
      </c>
    </row>
    <row r="2702" spans="1:5" x14ac:dyDescent="0.25">
      <c r="A2702" t="s">
        <v>2530</v>
      </c>
      <c r="B2702" t="s">
        <v>222</v>
      </c>
      <c r="C2702">
        <v>1990</v>
      </c>
      <c r="D2702">
        <v>39493</v>
      </c>
      <c r="E2702" s="21">
        <v>900</v>
      </c>
    </row>
    <row r="2703" spans="1:5" x14ac:dyDescent="0.25">
      <c r="A2703" t="s">
        <v>2531</v>
      </c>
      <c r="B2703" t="s">
        <v>266</v>
      </c>
      <c r="C2703">
        <v>1977</v>
      </c>
      <c r="D2703">
        <v>39494</v>
      </c>
      <c r="E2703" s="21">
        <v>900</v>
      </c>
    </row>
    <row r="2704" spans="1:5" x14ac:dyDescent="0.25">
      <c r="A2704" t="s">
        <v>2532</v>
      </c>
      <c r="B2704" t="s">
        <v>110</v>
      </c>
      <c r="C2704">
        <v>1988</v>
      </c>
      <c r="D2704">
        <v>39496</v>
      </c>
      <c r="E2704" s="21">
        <v>900</v>
      </c>
    </row>
    <row r="2705" spans="1:5" x14ac:dyDescent="0.25">
      <c r="A2705" t="s">
        <v>663</v>
      </c>
      <c r="B2705" t="s">
        <v>107</v>
      </c>
      <c r="C2705">
        <v>1993</v>
      </c>
      <c r="D2705">
        <v>39497</v>
      </c>
      <c r="E2705" s="21">
        <v>887</v>
      </c>
    </row>
    <row r="2706" spans="1:5" x14ac:dyDescent="0.25">
      <c r="A2706" t="s">
        <v>159</v>
      </c>
      <c r="B2706" t="s">
        <v>270</v>
      </c>
      <c r="C2706">
        <v>1950</v>
      </c>
      <c r="D2706">
        <v>39508</v>
      </c>
      <c r="E2706" s="21">
        <v>133</v>
      </c>
    </row>
    <row r="2707" spans="1:5" x14ac:dyDescent="0.25">
      <c r="A2707" t="s">
        <v>730</v>
      </c>
      <c r="B2707" t="s">
        <v>253</v>
      </c>
      <c r="C2707">
        <v>1970</v>
      </c>
      <c r="D2707">
        <v>39509</v>
      </c>
      <c r="E2707" s="21">
        <v>646</v>
      </c>
    </row>
    <row r="2708" spans="1:5" x14ac:dyDescent="0.25">
      <c r="A2708" t="s">
        <v>2533</v>
      </c>
      <c r="B2708" t="s">
        <v>173</v>
      </c>
      <c r="C2708">
        <v>1988</v>
      </c>
      <c r="D2708">
        <v>39510</v>
      </c>
      <c r="E2708" s="21">
        <v>240</v>
      </c>
    </row>
    <row r="2709" spans="1:5" x14ac:dyDescent="0.25">
      <c r="A2709" t="s">
        <v>2534</v>
      </c>
      <c r="B2709" t="s">
        <v>136</v>
      </c>
      <c r="C2709">
        <v>1984</v>
      </c>
      <c r="D2709">
        <v>39515</v>
      </c>
      <c r="E2709" s="21">
        <v>117</v>
      </c>
    </row>
    <row r="2710" spans="1:5" x14ac:dyDescent="0.25">
      <c r="A2710" t="s">
        <v>2535</v>
      </c>
      <c r="B2710" t="s">
        <v>48</v>
      </c>
      <c r="C2710">
        <v>1970</v>
      </c>
      <c r="D2710">
        <v>39516</v>
      </c>
      <c r="E2710" s="21">
        <v>117</v>
      </c>
    </row>
    <row r="2711" spans="1:5" x14ac:dyDescent="0.25">
      <c r="A2711" t="s">
        <v>2536</v>
      </c>
      <c r="B2711" t="s">
        <v>79</v>
      </c>
      <c r="C2711">
        <v>1977</v>
      </c>
      <c r="D2711">
        <v>39517</v>
      </c>
      <c r="E2711" s="21">
        <v>117</v>
      </c>
    </row>
    <row r="2712" spans="1:5" x14ac:dyDescent="0.25">
      <c r="A2712" t="s">
        <v>940</v>
      </c>
      <c r="B2712" t="s">
        <v>134</v>
      </c>
      <c r="C2712">
        <v>1982</v>
      </c>
      <c r="D2712">
        <v>39518</v>
      </c>
      <c r="E2712" s="21">
        <v>117</v>
      </c>
    </row>
    <row r="2713" spans="1:5" x14ac:dyDescent="0.25">
      <c r="A2713" t="s">
        <v>2537</v>
      </c>
      <c r="B2713" t="s">
        <v>173</v>
      </c>
      <c r="C2713">
        <v>1979</v>
      </c>
      <c r="D2713">
        <v>39520</v>
      </c>
      <c r="E2713" s="21">
        <v>49</v>
      </c>
    </row>
    <row r="2714" spans="1:5" x14ac:dyDescent="0.25">
      <c r="A2714" t="s">
        <v>2169</v>
      </c>
      <c r="B2714" t="s">
        <v>218</v>
      </c>
      <c r="C2714">
        <v>1977</v>
      </c>
      <c r="D2714">
        <v>39522</v>
      </c>
      <c r="E2714" s="21">
        <v>49</v>
      </c>
    </row>
    <row r="2715" spans="1:5" x14ac:dyDescent="0.25">
      <c r="A2715" t="s">
        <v>2251</v>
      </c>
      <c r="B2715" t="s">
        <v>362</v>
      </c>
      <c r="C2715">
        <v>1968</v>
      </c>
      <c r="D2715">
        <v>39523</v>
      </c>
      <c r="E2715" s="21">
        <v>49</v>
      </c>
    </row>
    <row r="2716" spans="1:5" x14ac:dyDescent="0.25">
      <c r="A2716" t="s">
        <v>2538</v>
      </c>
      <c r="B2716" t="s">
        <v>136</v>
      </c>
      <c r="C2716">
        <v>1979</v>
      </c>
      <c r="D2716">
        <v>39532</v>
      </c>
      <c r="E2716" s="21">
        <v>195</v>
      </c>
    </row>
    <row r="2717" spans="1:5" x14ac:dyDescent="0.25">
      <c r="A2717" t="s">
        <v>1935</v>
      </c>
      <c r="B2717" t="s">
        <v>87</v>
      </c>
      <c r="C2717">
        <v>1980</v>
      </c>
      <c r="D2717">
        <v>39533</v>
      </c>
      <c r="E2717" s="21">
        <v>195</v>
      </c>
    </row>
    <row r="2718" spans="1:5" x14ac:dyDescent="0.25">
      <c r="A2718" t="s">
        <v>2539</v>
      </c>
      <c r="B2718" t="s">
        <v>52</v>
      </c>
      <c r="C2718">
        <v>1999</v>
      </c>
      <c r="D2718">
        <v>39538</v>
      </c>
      <c r="E2718" s="21">
        <v>405</v>
      </c>
    </row>
    <row r="2719" spans="1:5" x14ac:dyDescent="0.25">
      <c r="A2719" t="s">
        <v>1380</v>
      </c>
      <c r="B2719" t="s">
        <v>267</v>
      </c>
      <c r="C2719">
        <v>1957</v>
      </c>
      <c r="D2719">
        <v>39540</v>
      </c>
      <c r="E2719" s="21">
        <v>117</v>
      </c>
    </row>
    <row r="2720" spans="1:5" x14ac:dyDescent="0.25">
      <c r="A2720" t="s">
        <v>2540</v>
      </c>
      <c r="B2720" t="s">
        <v>154</v>
      </c>
      <c r="C2720">
        <v>1986</v>
      </c>
      <c r="D2720">
        <v>39545</v>
      </c>
      <c r="E2720" s="21">
        <v>15</v>
      </c>
    </row>
    <row r="2721" spans="1:5" x14ac:dyDescent="0.25">
      <c r="A2721" t="s">
        <v>880</v>
      </c>
      <c r="B2721" t="s">
        <v>87</v>
      </c>
      <c r="C2721">
        <v>1971</v>
      </c>
      <c r="D2721">
        <v>39550</v>
      </c>
      <c r="E2721" s="21">
        <v>110</v>
      </c>
    </row>
    <row r="2722" spans="1:5" x14ac:dyDescent="0.25">
      <c r="A2722" t="s">
        <v>2541</v>
      </c>
      <c r="B2722" t="s">
        <v>108</v>
      </c>
      <c r="C2722">
        <v>1954</v>
      </c>
      <c r="D2722">
        <v>39552</v>
      </c>
      <c r="E2722" s="21">
        <v>121</v>
      </c>
    </row>
    <row r="2723" spans="1:5" x14ac:dyDescent="0.25">
      <c r="A2723" t="s">
        <v>2542</v>
      </c>
      <c r="B2723" t="s">
        <v>48</v>
      </c>
      <c r="C2723">
        <v>2005</v>
      </c>
      <c r="D2723">
        <v>39555</v>
      </c>
      <c r="E2723" s="21">
        <v>370</v>
      </c>
    </row>
    <row r="2724" spans="1:5" x14ac:dyDescent="0.25">
      <c r="A2724" t="s">
        <v>2543</v>
      </c>
      <c r="B2724" t="s">
        <v>43</v>
      </c>
      <c r="C2724">
        <v>1990</v>
      </c>
      <c r="D2724">
        <v>39557</v>
      </c>
      <c r="E2724" s="21">
        <v>192</v>
      </c>
    </row>
    <row r="2725" spans="1:5" x14ac:dyDescent="0.25">
      <c r="A2725" t="s">
        <v>2543</v>
      </c>
      <c r="B2725" t="s">
        <v>203</v>
      </c>
      <c r="C2725">
        <v>1958</v>
      </c>
      <c r="D2725">
        <v>39559</v>
      </c>
      <c r="E2725" s="21">
        <v>192</v>
      </c>
    </row>
    <row r="2726" spans="1:5" x14ac:dyDescent="0.25">
      <c r="A2726" t="s">
        <v>698</v>
      </c>
      <c r="B2726" t="s">
        <v>147</v>
      </c>
      <c r="C2726">
        <v>1963</v>
      </c>
      <c r="D2726">
        <v>39560</v>
      </c>
      <c r="E2726" s="21">
        <v>192</v>
      </c>
    </row>
    <row r="2727" spans="1:5" x14ac:dyDescent="0.25">
      <c r="A2727" t="s">
        <v>2544</v>
      </c>
      <c r="B2727" t="s">
        <v>48</v>
      </c>
      <c r="C2727">
        <v>1950</v>
      </c>
      <c r="D2727">
        <v>39564</v>
      </c>
      <c r="E2727" s="21">
        <v>61</v>
      </c>
    </row>
    <row r="2728" spans="1:5" x14ac:dyDescent="0.25">
      <c r="A2728" t="s">
        <v>2545</v>
      </c>
      <c r="B2728" t="s">
        <v>253</v>
      </c>
      <c r="C2728">
        <v>1965</v>
      </c>
      <c r="D2728">
        <v>39572</v>
      </c>
      <c r="E2728" s="21">
        <v>298</v>
      </c>
    </row>
    <row r="2729" spans="1:5" x14ac:dyDescent="0.25">
      <c r="A2729" t="s">
        <v>139</v>
      </c>
      <c r="B2729" t="s">
        <v>140</v>
      </c>
      <c r="C2729">
        <v>2003</v>
      </c>
      <c r="D2729">
        <v>39579</v>
      </c>
      <c r="E2729" s="21">
        <v>190</v>
      </c>
    </row>
    <row r="2730" spans="1:5" x14ac:dyDescent="0.25">
      <c r="A2730" t="s">
        <v>95</v>
      </c>
      <c r="B2730" t="s">
        <v>48</v>
      </c>
      <c r="C2730">
        <v>1995</v>
      </c>
      <c r="D2730">
        <v>39580</v>
      </c>
      <c r="E2730" s="21">
        <v>190</v>
      </c>
    </row>
    <row r="2731" spans="1:5" x14ac:dyDescent="0.25">
      <c r="A2731" t="s">
        <v>95</v>
      </c>
      <c r="B2731" t="s">
        <v>48</v>
      </c>
      <c r="C2731">
        <v>1964</v>
      </c>
      <c r="D2731">
        <v>39581</v>
      </c>
      <c r="E2731" s="21">
        <v>190</v>
      </c>
    </row>
    <row r="2732" spans="1:5" x14ac:dyDescent="0.25">
      <c r="A2732" t="s">
        <v>2546</v>
      </c>
      <c r="B2732" t="s">
        <v>215</v>
      </c>
      <c r="C2732">
        <v>1975</v>
      </c>
      <c r="D2732">
        <v>39585</v>
      </c>
      <c r="E2732" s="21">
        <v>101</v>
      </c>
    </row>
    <row r="2733" spans="1:5" x14ac:dyDescent="0.25">
      <c r="A2733" t="s">
        <v>2547</v>
      </c>
      <c r="B2733" t="s">
        <v>58</v>
      </c>
      <c r="C2733">
        <v>1978</v>
      </c>
      <c r="D2733">
        <v>39587</v>
      </c>
      <c r="E2733" s="21">
        <v>101</v>
      </c>
    </row>
    <row r="2734" spans="1:5" x14ac:dyDescent="0.25">
      <c r="A2734" t="s">
        <v>988</v>
      </c>
      <c r="B2734" t="s">
        <v>52</v>
      </c>
      <c r="C2734">
        <v>1988</v>
      </c>
      <c r="D2734">
        <v>39590</v>
      </c>
      <c r="E2734" s="21">
        <v>58</v>
      </c>
    </row>
    <row r="2735" spans="1:5" x14ac:dyDescent="0.25">
      <c r="A2735" t="s">
        <v>1394</v>
      </c>
      <c r="B2735" t="s">
        <v>110</v>
      </c>
      <c r="C2735">
        <v>1997</v>
      </c>
      <c r="D2735">
        <v>39601</v>
      </c>
      <c r="E2735" s="21">
        <v>735</v>
      </c>
    </row>
    <row r="2736" spans="1:5" x14ac:dyDescent="0.25">
      <c r="A2736" t="s">
        <v>2548</v>
      </c>
      <c r="B2736" t="s">
        <v>73</v>
      </c>
      <c r="C2736">
        <v>1966</v>
      </c>
      <c r="D2736">
        <v>39602</v>
      </c>
      <c r="E2736" s="21">
        <v>82</v>
      </c>
    </row>
    <row r="2737" spans="1:5" x14ac:dyDescent="0.25">
      <c r="A2737" t="s">
        <v>1406</v>
      </c>
      <c r="B2737" t="s">
        <v>267</v>
      </c>
      <c r="C2737">
        <v>1975</v>
      </c>
      <c r="D2737">
        <v>39603</v>
      </c>
      <c r="E2737" s="21">
        <v>82</v>
      </c>
    </row>
    <row r="2738" spans="1:5" x14ac:dyDescent="0.25">
      <c r="A2738" t="s">
        <v>2549</v>
      </c>
      <c r="B2738" t="s">
        <v>160</v>
      </c>
      <c r="C2738">
        <v>1975</v>
      </c>
      <c r="D2738">
        <v>39604</v>
      </c>
      <c r="E2738" s="21">
        <v>82</v>
      </c>
    </row>
    <row r="2739" spans="1:5" x14ac:dyDescent="0.25">
      <c r="A2739" t="s">
        <v>1599</v>
      </c>
      <c r="B2739" t="s">
        <v>136</v>
      </c>
      <c r="C2739">
        <v>1977</v>
      </c>
      <c r="D2739">
        <v>39610</v>
      </c>
      <c r="E2739" s="21">
        <v>3</v>
      </c>
    </row>
    <row r="2740" spans="1:5" x14ac:dyDescent="0.25">
      <c r="A2740" t="s">
        <v>1843</v>
      </c>
      <c r="B2740" t="s">
        <v>32</v>
      </c>
      <c r="C2740">
        <v>1999</v>
      </c>
      <c r="D2740">
        <v>39611</v>
      </c>
      <c r="E2740" s="21">
        <v>200</v>
      </c>
    </row>
    <row r="2741" spans="1:5" x14ac:dyDescent="0.25">
      <c r="A2741" t="s">
        <v>1843</v>
      </c>
      <c r="B2741" t="s">
        <v>274</v>
      </c>
      <c r="C2741">
        <v>1970</v>
      </c>
      <c r="D2741">
        <v>39613</v>
      </c>
      <c r="E2741" s="21">
        <v>3</v>
      </c>
    </row>
    <row r="2742" spans="1:5" x14ac:dyDescent="0.25">
      <c r="A2742" t="s">
        <v>2550</v>
      </c>
      <c r="B2742" t="s">
        <v>278</v>
      </c>
      <c r="C2742">
        <v>1974</v>
      </c>
      <c r="D2742">
        <v>39614</v>
      </c>
      <c r="E2742" s="21">
        <v>185</v>
      </c>
    </row>
    <row r="2743" spans="1:5" x14ac:dyDescent="0.25">
      <c r="A2743" t="s">
        <v>1333</v>
      </c>
      <c r="B2743" t="s">
        <v>136</v>
      </c>
      <c r="C2743">
        <v>1976</v>
      </c>
      <c r="D2743">
        <v>39615</v>
      </c>
      <c r="E2743" s="21">
        <v>600</v>
      </c>
    </row>
    <row r="2744" spans="1:5" x14ac:dyDescent="0.25">
      <c r="A2744" t="s">
        <v>2548</v>
      </c>
      <c r="B2744" t="s">
        <v>218</v>
      </c>
      <c r="C2744">
        <v>1994</v>
      </c>
      <c r="D2744">
        <v>39617</v>
      </c>
      <c r="E2744" s="21">
        <v>82</v>
      </c>
    </row>
    <row r="2745" spans="1:5" x14ac:dyDescent="0.25">
      <c r="A2745" t="s">
        <v>2551</v>
      </c>
      <c r="B2745" t="s">
        <v>58</v>
      </c>
      <c r="C2745">
        <v>2000</v>
      </c>
      <c r="D2745">
        <v>39618</v>
      </c>
      <c r="E2745" s="21">
        <v>397</v>
      </c>
    </row>
    <row r="2746" spans="1:5" x14ac:dyDescent="0.25">
      <c r="A2746" t="s">
        <v>2552</v>
      </c>
      <c r="B2746" t="s">
        <v>154</v>
      </c>
      <c r="C2746">
        <v>1981</v>
      </c>
      <c r="D2746">
        <v>39619</v>
      </c>
      <c r="E2746" s="21">
        <v>199</v>
      </c>
    </row>
    <row r="2747" spans="1:5" x14ac:dyDescent="0.25">
      <c r="A2747" t="s">
        <v>2553</v>
      </c>
      <c r="B2747" t="s">
        <v>173</v>
      </c>
      <c r="C2747">
        <v>1971</v>
      </c>
      <c r="D2747">
        <v>39622</v>
      </c>
      <c r="E2747" s="21">
        <v>245</v>
      </c>
    </row>
    <row r="2748" spans="1:5" x14ac:dyDescent="0.25">
      <c r="A2748" t="s">
        <v>1998</v>
      </c>
      <c r="B2748" t="s">
        <v>287</v>
      </c>
      <c r="C2748">
        <v>1961</v>
      </c>
      <c r="D2748">
        <v>39627</v>
      </c>
      <c r="E2748" s="21">
        <v>119</v>
      </c>
    </row>
    <row r="2749" spans="1:5" x14ac:dyDescent="0.25">
      <c r="A2749" t="s">
        <v>2554</v>
      </c>
      <c r="B2749" t="s">
        <v>264</v>
      </c>
      <c r="C2749">
        <v>1966</v>
      </c>
      <c r="D2749">
        <v>39629</v>
      </c>
      <c r="E2749" s="21">
        <v>58</v>
      </c>
    </row>
    <row r="2750" spans="1:5" x14ac:dyDescent="0.25">
      <c r="A2750" t="s">
        <v>2555</v>
      </c>
      <c r="B2750" t="s">
        <v>443</v>
      </c>
      <c r="C2750">
        <v>1970</v>
      </c>
      <c r="D2750">
        <v>39632</v>
      </c>
      <c r="E2750" s="21">
        <v>227</v>
      </c>
    </row>
    <row r="2751" spans="1:5" x14ac:dyDescent="0.25">
      <c r="A2751" t="s">
        <v>1535</v>
      </c>
      <c r="B2751" t="s">
        <v>444</v>
      </c>
      <c r="C2751">
        <v>1973</v>
      </c>
      <c r="D2751">
        <v>39633</v>
      </c>
      <c r="E2751" s="21">
        <v>227</v>
      </c>
    </row>
    <row r="2752" spans="1:5" x14ac:dyDescent="0.25">
      <c r="A2752" t="s">
        <v>2556</v>
      </c>
      <c r="B2752" t="s">
        <v>300</v>
      </c>
      <c r="C2752">
        <v>1970</v>
      </c>
      <c r="D2752">
        <v>39644</v>
      </c>
      <c r="E2752" s="21">
        <v>304</v>
      </c>
    </row>
    <row r="2753" spans="1:5" x14ac:dyDescent="0.25">
      <c r="A2753" t="s">
        <v>747</v>
      </c>
      <c r="B2753" t="s">
        <v>154</v>
      </c>
      <c r="C2753">
        <v>1973</v>
      </c>
      <c r="D2753">
        <v>39650</v>
      </c>
      <c r="E2753" s="21">
        <v>207</v>
      </c>
    </row>
    <row r="2754" spans="1:5" x14ac:dyDescent="0.25">
      <c r="A2754" t="s">
        <v>966</v>
      </c>
      <c r="B2754" t="s">
        <v>315</v>
      </c>
      <c r="C2754">
        <v>1953</v>
      </c>
      <c r="D2754">
        <v>39656</v>
      </c>
      <c r="E2754" s="21">
        <v>245</v>
      </c>
    </row>
    <row r="2755" spans="1:5" x14ac:dyDescent="0.25">
      <c r="A2755" t="s">
        <v>802</v>
      </c>
      <c r="B2755" t="s">
        <v>79</v>
      </c>
      <c r="C2755">
        <v>1976</v>
      </c>
      <c r="D2755">
        <v>39662</v>
      </c>
      <c r="E2755" s="21">
        <v>353</v>
      </c>
    </row>
    <row r="2756" spans="1:5" x14ac:dyDescent="0.25">
      <c r="A2756" t="s">
        <v>67</v>
      </c>
      <c r="B2756" t="s">
        <v>87</v>
      </c>
      <c r="C2756">
        <v>1965</v>
      </c>
      <c r="D2756">
        <v>39664</v>
      </c>
      <c r="E2756" s="21">
        <v>405</v>
      </c>
    </row>
    <row r="2757" spans="1:5" x14ac:dyDescent="0.25">
      <c r="A2757" t="s">
        <v>2557</v>
      </c>
      <c r="B2757" t="s">
        <v>287</v>
      </c>
      <c r="C2757">
        <v>1952</v>
      </c>
      <c r="D2757">
        <v>39680</v>
      </c>
      <c r="E2757" s="21">
        <v>200</v>
      </c>
    </row>
    <row r="2758" spans="1:5" x14ac:dyDescent="0.25">
      <c r="A2758" t="s">
        <v>2558</v>
      </c>
      <c r="B2758" t="s">
        <v>402</v>
      </c>
      <c r="C2758">
        <v>1998</v>
      </c>
      <c r="D2758">
        <v>39684</v>
      </c>
      <c r="E2758" s="21">
        <v>232</v>
      </c>
    </row>
    <row r="2759" spans="1:5" x14ac:dyDescent="0.25">
      <c r="A2759" t="s">
        <v>826</v>
      </c>
      <c r="B2759" t="s">
        <v>48</v>
      </c>
      <c r="C2759">
        <v>1973</v>
      </c>
      <c r="D2759">
        <v>39685</v>
      </c>
      <c r="E2759" s="21">
        <v>862</v>
      </c>
    </row>
    <row r="2760" spans="1:5" x14ac:dyDescent="0.25">
      <c r="A2760" t="s">
        <v>2559</v>
      </c>
      <c r="B2760" t="s">
        <v>154</v>
      </c>
      <c r="C2760">
        <v>1974</v>
      </c>
      <c r="D2760">
        <v>39690</v>
      </c>
      <c r="E2760" s="21">
        <v>703</v>
      </c>
    </row>
    <row r="2761" spans="1:5" x14ac:dyDescent="0.25">
      <c r="A2761" t="s">
        <v>2560</v>
      </c>
      <c r="B2761" t="s">
        <v>300</v>
      </c>
      <c r="C2761">
        <v>1975</v>
      </c>
      <c r="D2761">
        <v>39698</v>
      </c>
      <c r="E2761" s="21">
        <v>84</v>
      </c>
    </row>
    <row r="2762" spans="1:5" x14ac:dyDescent="0.25">
      <c r="A2762" t="s">
        <v>2561</v>
      </c>
      <c r="B2762" t="s">
        <v>268</v>
      </c>
      <c r="C2762">
        <v>1969</v>
      </c>
      <c r="D2762">
        <v>39701</v>
      </c>
      <c r="E2762" s="21">
        <v>262</v>
      </c>
    </row>
    <row r="2763" spans="1:5" x14ac:dyDescent="0.25">
      <c r="A2763" t="s">
        <v>2562</v>
      </c>
      <c r="B2763" t="s">
        <v>87</v>
      </c>
      <c r="C2763">
        <v>1979</v>
      </c>
      <c r="D2763">
        <v>39711</v>
      </c>
      <c r="E2763" s="21">
        <v>121</v>
      </c>
    </row>
    <row r="2764" spans="1:5" x14ac:dyDescent="0.25">
      <c r="A2764" t="s">
        <v>2563</v>
      </c>
      <c r="B2764" t="s">
        <v>79</v>
      </c>
      <c r="C2764">
        <v>1973</v>
      </c>
      <c r="D2764">
        <v>39722</v>
      </c>
      <c r="E2764" s="21">
        <v>224</v>
      </c>
    </row>
    <row r="2765" spans="1:5" x14ac:dyDescent="0.25">
      <c r="A2765" t="s">
        <v>2004</v>
      </c>
      <c r="B2765" t="s">
        <v>218</v>
      </c>
      <c r="C2765">
        <v>1960</v>
      </c>
      <c r="D2765">
        <v>39730</v>
      </c>
      <c r="E2765" s="21">
        <v>190</v>
      </c>
    </row>
    <row r="2766" spans="1:5" x14ac:dyDescent="0.25">
      <c r="A2766" t="s">
        <v>1817</v>
      </c>
      <c r="B2766" t="s">
        <v>147</v>
      </c>
      <c r="C2766">
        <v>1958</v>
      </c>
      <c r="D2766">
        <v>39736</v>
      </c>
      <c r="E2766" s="21">
        <v>849</v>
      </c>
    </row>
    <row r="2767" spans="1:5" x14ac:dyDescent="0.25">
      <c r="A2767" t="s">
        <v>2564</v>
      </c>
      <c r="B2767" t="s">
        <v>48</v>
      </c>
      <c r="C2767">
        <v>2000</v>
      </c>
      <c r="D2767">
        <v>39737</v>
      </c>
      <c r="E2767" s="21">
        <v>397</v>
      </c>
    </row>
    <row r="2768" spans="1:5" x14ac:dyDescent="0.25">
      <c r="A2768" t="s">
        <v>2565</v>
      </c>
      <c r="B2768" t="s">
        <v>108</v>
      </c>
      <c r="C2768">
        <v>1955</v>
      </c>
      <c r="D2768">
        <v>39740</v>
      </c>
      <c r="E2768" s="21">
        <v>5</v>
      </c>
    </row>
    <row r="2769" spans="1:5" x14ac:dyDescent="0.25">
      <c r="A2769" t="s">
        <v>2566</v>
      </c>
      <c r="B2769" t="s">
        <v>110</v>
      </c>
      <c r="C2769">
        <v>1949</v>
      </c>
      <c r="D2769">
        <v>39742</v>
      </c>
      <c r="E2769" s="21">
        <v>48</v>
      </c>
    </row>
    <row r="2770" spans="1:5" x14ac:dyDescent="0.25">
      <c r="A2770" t="s">
        <v>2567</v>
      </c>
      <c r="B2770" t="s">
        <v>275</v>
      </c>
      <c r="C2770">
        <v>1964</v>
      </c>
      <c r="D2770">
        <v>39743</v>
      </c>
      <c r="E2770" s="21">
        <v>48</v>
      </c>
    </row>
    <row r="2771" spans="1:5" x14ac:dyDescent="0.25">
      <c r="A2771" t="s">
        <v>2568</v>
      </c>
      <c r="B2771" t="s">
        <v>154</v>
      </c>
      <c r="C2771">
        <v>1982</v>
      </c>
      <c r="D2771">
        <v>39744</v>
      </c>
      <c r="E2771" s="21">
        <v>121</v>
      </c>
    </row>
    <row r="2772" spans="1:5" x14ac:dyDescent="0.25">
      <c r="A2772" t="s">
        <v>2569</v>
      </c>
      <c r="B2772" t="s">
        <v>442</v>
      </c>
      <c r="C2772">
        <v>1997</v>
      </c>
      <c r="D2772">
        <v>39756</v>
      </c>
      <c r="E2772" s="21">
        <v>69</v>
      </c>
    </row>
    <row r="2773" spans="1:5" x14ac:dyDescent="0.25">
      <c r="A2773" t="s">
        <v>1614</v>
      </c>
      <c r="B2773" t="s">
        <v>287</v>
      </c>
      <c r="C2773">
        <v>1943</v>
      </c>
      <c r="D2773">
        <v>39760</v>
      </c>
      <c r="E2773" s="21">
        <v>405</v>
      </c>
    </row>
    <row r="2774" spans="1:5" x14ac:dyDescent="0.25">
      <c r="A2774" t="s">
        <v>1029</v>
      </c>
      <c r="B2774" t="s">
        <v>60</v>
      </c>
      <c r="C2774">
        <v>2003</v>
      </c>
      <c r="D2774">
        <v>39761</v>
      </c>
      <c r="E2774" s="21">
        <v>45</v>
      </c>
    </row>
    <row r="2775" spans="1:5" x14ac:dyDescent="0.25">
      <c r="A2775" t="s">
        <v>1661</v>
      </c>
      <c r="B2775" t="s">
        <v>215</v>
      </c>
      <c r="C2775">
        <v>1993</v>
      </c>
      <c r="D2775">
        <v>39762</v>
      </c>
      <c r="E2775" s="21">
        <v>301</v>
      </c>
    </row>
    <row r="2776" spans="1:5" x14ac:dyDescent="0.25">
      <c r="A2776" t="s">
        <v>870</v>
      </c>
      <c r="B2776" t="s">
        <v>147</v>
      </c>
      <c r="C2776">
        <v>1962</v>
      </c>
      <c r="D2776">
        <v>39763</v>
      </c>
      <c r="E2776" s="21">
        <v>543</v>
      </c>
    </row>
    <row r="2777" spans="1:5" x14ac:dyDescent="0.25">
      <c r="A2777" t="s">
        <v>1146</v>
      </c>
      <c r="B2777" t="s">
        <v>60</v>
      </c>
      <c r="C2777">
        <v>1995</v>
      </c>
      <c r="D2777">
        <v>39780</v>
      </c>
      <c r="E2777" s="21">
        <v>551</v>
      </c>
    </row>
    <row r="2778" spans="1:5" x14ac:dyDescent="0.25">
      <c r="A2778" t="s">
        <v>2570</v>
      </c>
      <c r="B2778" t="s">
        <v>303</v>
      </c>
      <c r="C2778">
        <v>1981</v>
      </c>
      <c r="D2778">
        <v>39791</v>
      </c>
      <c r="E2778" s="21">
        <v>251</v>
      </c>
    </row>
    <row r="2779" spans="1:5" x14ac:dyDescent="0.25">
      <c r="A2779" t="s">
        <v>2571</v>
      </c>
      <c r="B2779" t="s">
        <v>402</v>
      </c>
      <c r="C2779">
        <v>1998</v>
      </c>
      <c r="D2779">
        <v>39792</v>
      </c>
      <c r="E2779" s="21">
        <v>397</v>
      </c>
    </row>
    <row r="2780" spans="1:5" x14ac:dyDescent="0.25">
      <c r="A2780" t="s">
        <v>2572</v>
      </c>
      <c r="B2780" t="s">
        <v>136</v>
      </c>
      <c r="C2780">
        <v>1996</v>
      </c>
      <c r="D2780">
        <v>39794</v>
      </c>
      <c r="E2780" s="21">
        <v>303</v>
      </c>
    </row>
    <row r="2781" spans="1:5" x14ac:dyDescent="0.25">
      <c r="A2781" t="s">
        <v>2573</v>
      </c>
      <c r="B2781" t="s">
        <v>160</v>
      </c>
      <c r="C2781">
        <v>1967</v>
      </c>
      <c r="D2781">
        <v>39797</v>
      </c>
      <c r="E2781" s="21">
        <v>200</v>
      </c>
    </row>
    <row r="2782" spans="1:5" x14ac:dyDescent="0.25">
      <c r="A2782" t="s">
        <v>2574</v>
      </c>
      <c r="B2782" t="s">
        <v>215</v>
      </c>
      <c r="C2782">
        <v>1979</v>
      </c>
      <c r="D2782">
        <v>39804</v>
      </c>
      <c r="E2782" s="21">
        <v>715</v>
      </c>
    </row>
    <row r="2783" spans="1:5" x14ac:dyDescent="0.25">
      <c r="A2783" t="s">
        <v>855</v>
      </c>
      <c r="B2783" t="s">
        <v>160</v>
      </c>
      <c r="C2783">
        <v>1964</v>
      </c>
      <c r="D2783">
        <v>39818</v>
      </c>
      <c r="E2783" s="21">
        <v>109</v>
      </c>
    </row>
    <row r="2784" spans="1:5" x14ac:dyDescent="0.25">
      <c r="A2784" t="s">
        <v>2575</v>
      </c>
      <c r="B2784" t="s">
        <v>160</v>
      </c>
      <c r="C2784">
        <v>1970</v>
      </c>
      <c r="D2784">
        <v>39819</v>
      </c>
      <c r="E2784" s="21">
        <v>109</v>
      </c>
    </row>
    <row r="2785" spans="1:5" x14ac:dyDescent="0.25">
      <c r="A2785" t="s">
        <v>2576</v>
      </c>
      <c r="B2785" t="s">
        <v>160</v>
      </c>
      <c r="C2785">
        <v>1953</v>
      </c>
      <c r="D2785">
        <v>39820</v>
      </c>
      <c r="E2785" s="21">
        <v>109</v>
      </c>
    </row>
    <row r="2786" spans="1:5" x14ac:dyDescent="0.25">
      <c r="A2786" t="s">
        <v>2577</v>
      </c>
      <c r="B2786" t="s">
        <v>87</v>
      </c>
      <c r="C2786">
        <v>1979</v>
      </c>
      <c r="D2786">
        <v>39830</v>
      </c>
      <c r="E2786" s="21">
        <v>370</v>
      </c>
    </row>
    <row r="2787" spans="1:5" x14ac:dyDescent="0.25">
      <c r="A2787" t="s">
        <v>935</v>
      </c>
      <c r="B2787" t="s">
        <v>48</v>
      </c>
      <c r="C2787">
        <v>1987</v>
      </c>
      <c r="D2787">
        <v>39831</v>
      </c>
      <c r="E2787" s="21">
        <v>215</v>
      </c>
    </row>
    <row r="2788" spans="1:5" x14ac:dyDescent="0.25">
      <c r="A2788" t="s">
        <v>2578</v>
      </c>
      <c r="B2788" t="s">
        <v>277</v>
      </c>
      <c r="C2788">
        <v>1975</v>
      </c>
      <c r="D2788">
        <v>39855</v>
      </c>
      <c r="E2788" s="21">
        <v>245</v>
      </c>
    </row>
    <row r="2789" spans="1:5" x14ac:dyDescent="0.25">
      <c r="A2789" t="s">
        <v>2579</v>
      </c>
      <c r="B2789" t="s">
        <v>128</v>
      </c>
      <c r="C2789">
        <v>2000</v>
      </c>
      <c r="D2789">
        <v>39859</v>
      </c>
      <c r="E2789" s="21">
        <v>370</v>
      </c>
    </row>
    <row r="2790" spans="1:5" x14ac:dyDescent="0.25">
      <c r="A2790" t="s">
        <v>2580</v>
      </c>
      <c r="B2790" t="s">
        <v>364</v>
      </c>
      <c r="C2790">
        <v>1973</v>
      </c>
      <c r="D2790">
        <v>39866</v>
      </c>
      <c r="E2790" s="21">
        <v>224</v>
      </c>
    </row>
    <row r="2791" spans="1:5" x14ac:dyDescent="0.25">
      <c r="A2791" t="s">
        <v>2581</v>
      </c>
      <c r="B2791" t="s">
        <v>136</v>
      </c>
      <c r="C2791">
        <v>2001</v>
      </c>
      <c r="D2791">
        <v>39867</v>
      </c>
      <c r="E2791" s="21">
        <v>12</v>
      </c>
    </row>
    <row r="2792" spans="1:5" x14ac:dyDescent="0.25">
      <c r="A2792" t="s">
        <v>2582</v>
      </c>
      <c r="B2792" t="s">
        <v>136</v>
      </c>
      <c r="C2792">
        <v>2001</v>
      </c>
      <c r="D2792">
        <v>39875</v>
      </c>
      <c r="E2792" s="21">
        <v>253</v>
      </c>
    </row>
    <row r="2793" spans="1:5" x14ac:dyDescent="0.25">
      <c r="A2793" t="s">
        <v>915</v>
      </c>
      <c r="B2793" t="s">
        <v>43</v>
      </c>
      <c r="C2793">
        <v>2000</v>
      </c>
      <c r="D2793">
        <v>39887</v>
      </c>
      <c r="E2793" s="21">
        <v>162</v>
      </c>
    </row>
    <row r="2794" spans="1:5" x14ac:dyDescent="0.25">
      <c r="A2794" t="s">
        <v>2159</v>
      </c>
      <c r="B2794" t="s">
        <v>276</v>
      </c>
      <c r="C2794">
        <v>1957</v>
      </c>
      <c r="D2794">
        <v>39888</v>
      </c>
      <c r="E2794" s="21">
        <v>370</v>
      </c>
    </row>
    <row r="2795" spans="1:5" x14ac:dyDescent="0.25">
      <c r="A2795" t="s">
        <v>2583</v>
      </c>
      <c r="B2795" t="s">
        <v>136</v>
      </c>
      <c r="C2795">
        <v>1967</v>
      </c>
      <c r="D2795">
        <v>39890</v>
      </c>
      <c r="E2795" s="21">
        <v>853</v>
      </c>
    </row>
    <row r="2796" spans="1:5" x14ac:dyDescent="0.25">
      <c r="A2796" t="s">
        <v>906</v>
      </c>
      <c r="B2796" t="s">
        <v>60</v>
      </c>
      <c r="C2796">
        <v>1994</v>
      </c>
      <c r="D2796">
        <v>39894</v>
      </c>
      <c r="E2796" s="21">
        <v>224</v>
      </c>
    </row>
    <row r="2797" spans="1:5" x14ac:dyDescent="0.25">
      <c r="A2797" t="s">
        <v>849</v>
      </c>
      <c r="B2797" t="s">
        <v>96</v>
      </c>
      <c r="C2797">
        <v>2000</v>
      </c>
      <c r="D2797">
        <v>39895</v>
      </c>
      <c r="E2797" s="21">
        <v>12</v>
      </c>
    </row>
    <row r="2798" spans="1:5" x14ac:dyDescent="0.25">
      <c r="A2798" t="s">
        <v>2584</v>
      </c>
      <c r="B2798" t="s">
        <v>445</v>
      </c>
      <c r="C2798">
        <v>1996</v>
      </c>
      <c r="D2798">
        <v>39898</v>
      </c>
      <c r="E2798" s="21">
        <v>54</v>
      </c>
    </row>
    <row r="2799" spans="1:5" x14ac:dyDescent="0.25">
      <c r="A2799" t="s">
        <v>2287</v>
      </c>
      <c r="B2799" t="s">
        <v>351</v>
      </c>
      <c r="C2799">
        <v>1974</v>
      </c>
      <c r="D2799">
        <v>39910</v>
      </c>
      <c r="E2799" s="21">
        <v>73</v>
      </c>
    </row>
    <row r="2800" spans="1:5" x14ac:dyDescent="0.25">
      <c r="A2800" t="s">
        <v>1344</v>
      </c>
      <c r="B2800" t="s">
        <v>138</v>
      </c>
      <c r="C2800">
        <v>2003</v>
      </c>
      <c r="D2800">
        <v>39920</v>
      </c>
      <c r="E2800" s="21">
        <v>370</v>
      </c>
    </row>
    <row r="2801" spans="1:5" x14ac:dyDescent="0.25">
      <c r="A2801" t="s">
        <v>1344</v>
      </c>
      <c r="B2801" t="s">
        <v>154</v>
      </c>
      <c r="C2801">
        <v>1974</v>
      </c>
      <c r="D2801">
        <v>39921</v>
      </c>
      <c r="E2801" s="21">
        <v>301</v>
      </c>
    </row>
    <row r="2802" spans="1:5" x14ac:dyDescent="0.25">
      <c r="A2802" t="s">
        <v>2253</v>
      </c>
      <c r="B2802" t="s">
        <v>154</v>
      </c>
      <c r="C2802">
        <v>1979</v>
      </c>
      <c r="D2802">
        <v>39923</v>
      </c>
      <c r="E2802" s="21">
        <v>25</v>
      </c>
    </row>
    <row r="2803" spans="1:5" x14ac:dyDescent="0.25">
      <c r="A2803" t="s">
        <v>1871</v>
      </c>
      <c r="B2803" t="s">
        <v>86</v>
      </c>
      <c r="C2803">
        <v>1999</v>
      </c>
      <c r="D2803">
        <v>39927</v>
      </c>
      <c r="E2803" s="21">
        <v>258</v>
      </c>
    </row>
    <row r="2804" spans="1:5" x14ac:dyDescent="0.25">
      <c r="A2804" t="s">
        <v>1761</v>
      </c>
      <c r="B2804" t="s">
        <v>108</v>
      </c>
      <c r="C2804">
        <v>1955</v>
      </c>
      <c r="D2804">
        <v>39934</v>
      </c>
      <c r="E2804" s="21">
        <v>110</v>
      </c>
    </row>
    <row r="2805" spans="1:5" x14ac:dyDescent="0.25">
      <c r="A2805" t="s">
        <v>2585</v>
      </c>
      <c r="B2805" t="s">
        <v>87</v>
      </c>
      <c r="C2805">
        <v>1989</v>
      </c>
      <c r="D2805">
        <v>39935</v>
      </c>
      <c r="E2805" s="21">
        <v>110</v>
      </c>
    </row>
    <row r="2806" spans="1:5" x14ac:dyDescent="0.25">
      <c r="A2806" t="s">
        <v>663</v>
      </c>
      <c r="B2806" t="s">
        <v>326</v>
      </c>
      <c r="C2806">
        <v>1978</v>
      </c>
      <c r="D2806">
        <v>39936</v>
      </c>
      <c r="E2806" s="21">
        <v>110</v>
      </c>
    </row>
    <row r="2807" spans="1:5" x14ac:dyDescent="0.25">
      <c r="A2807" t="s">
        <v>704</v>
      </c>
      <c r="B2807" t="s">
        <v>172</v>
      </c>
      <c r="C2807">
        <v>1983</v>
      </c>
      <c r="D2807">
        <v>39937</v>
      </c>
      <c r="E2807" s="21">
        <v>110</v>
      </c>
    </row>
    <row r="2808" spans="1:5" x14ac:dyDescent="0.25">
      <c r="A2808" t="s">
        <v>2356</v>
      </c>
      <c r="B2808" t="s">
        <v>86</v>
      </c>
      <c r="C2808">
        <v>1972</v>
      </c>
      <c r="D2808">
        <v>39939</v>
      </c>
      <c r="E2808" s="21">
        <v>145</v>
      </c>
    </row>
    <row r="2809" spans="1:5" x14ac:dyDescent="0.25">
      <c r="A2809" t="s">
        <v>2586</v>
      </c>
      <c r="B2809" t="s">
        <v>324</v>
      </c>
      <c r="C2809">
        <v>1950</v>
      </c>
      <c r="D2809">
        <v>39941</v>
      </c>
      <c r="E2809" s="21">
        <v>145</v>
      </c>
    </row>
    <row r="2810" spans="1:5" x14ac:dyDescent="0.25">
      <c r="A2810" t="s">
        <v>1110</v>
      </c>
      <c r="B2810" t="s">
        <v>324</v>
      </c>
      <c r="C2810">
        <v>1959</v>
      </c>
      <c r="D2810">
        <v>39949</v>
      </c>
      <c r="E2810" s="21">
        <v>101</v>
      </c>
    </row>
    <row r="2811" spans="1:5" x14ac:dyDescent="0.25">
      <c r="A2811" t="s">
        <v>2587</v>
      </c>
      <c r="B2811" t="s">
        <v>291</v>
      </c>
      <c r="C2811">
        <v>1980</v>
      </c>
      <c r="D2811">
        <v>39956</v>
      </c>
      <c r="E2811" s="21">
        <v>102</v>
      </c>
    </row>
    <row r="2812" spans="1:5" x14ac:dyDescent="0.25">
      <c r="A2812" t="s">
        <v>2588</v>
      </c>
      <c r="B2812" t="s">
        <v>402</v>
      </c>
      <c r="C2812">
        <v>1971</v>
      </c>
      <c r="D2812">
        <v>39957</v>
      </c>
      <c r="E2812" s="21">
        <v>715</v>
      </c>
    </row>
    <row r="2813" spans="1:5" x14ac:dyDescent="0.25">
      <c r="A2813" t="s">
        <v>2589</v>
      </c>
      <c r="B2813" t="s">
        <v>43</v>
      </c>
      <c r="C2813">
        <v>1985</v>
      </c>
      <c r="D2813">
        <v>39964</v>
      </c>
      <c r="E2813" s="21">
        <v>370</v>
      </c>
    </row>
    <row r="2814" spans="1:5" x14ac:dyDescent="0.25">
      <c r="A2814" t="s">
        <v>2590</v>
      </c>
      <c r="B2814" t="s">
        <v>446</v>
      </c>
      <c r="C2814">
        <v>2005</v>
      </c>
      <c r="D2814">
        <v>39967</v>
      </c>
      <c r="E2814" s="21">
        <v>370</v>
      </c>
    </row>
    <row r="2815" spans="1:5" x14ac:dyDescent="0.25">
      <c r="A2815" t="s">
        <v>2591</v>
      </c>
      <c r="B2815" t="s">
        <v>154</v>
      </c>
      <c r="C2815">
        <v>1977</v>
      </c>
      <c r="D2815">
        <v>39969</v>
      </c>
      <c r="E2815" s="21">
        <v>6</v>
      </c>
    </row>
    <row r="2816" spans="1:5" x14ac:dyDescent="0.25">
      <c r="A2816" t="s">
        <v>2592</v>
      </c>
      <c r="B2816" t="s">
        <v>253</v>
      </c>
      <c r="C2816">
        <v>1977</v>
      </c>
      <c r="D2816">
        <v>39971</v>
      </c>
      <c r="E2816" s="21">
        <v>298</v>
      </c>
    </row>
    <row r="2817" spans="1:5" x14ac:dyDescent="0.25">
      <c r="A2817" t="s">
        <v>2593</v>
      </c>
      <c r="B2817" t="s">
        <v>447</v>
      </c>
      <c r="C2817">
        <v>1965</v>
      </c>
      <c r="D2817">
        <v>39972</v>
      </c>
      <c r="E2817" s="21">
        <v>111</v>
      </c>
    </row>
    <row r="2818" spans="1:5" x14ac:dyDescent="0.25">
      <c r="A2818" t="s">
        <v>1856</v>
      </c>
      <c r="B2818" t="s">
        <v>154</v>
      </c>
      <c r="C2818">
        <v>2000</v>
      </c>
      <c r="D2818">
        <v>39981</v>
      </c>
      <c r="E2818" s="21">
        <v>405</v>
      </c>
    </row>
    <row r="2819" spans="1:5" x14ac:dyDescent="0.25">
      <c r="A2819" t="s">
        <v>2594</v>
      </c>
      <c r="B2819" t="s">
        <v>195</v>
      </c>
      <c r="C2819">
        <v>1976</v>
      </c>
      <c r="D2819">
        <v>39982</v>
      </c>
      <c r="E2819" s="21">
        <v>353</v>
      </c>
    </row>
    <row r="2820" spans="1:5" x14ac:dyDescent="0.25">
      <c r="A2820" t="s">
        <v>126</v>
      </c>
      <c r="B2820" t="s">
        <v>103</v>
      </c>
      <c r="C2820">
        <v>2004</v>
      </c>
      <c r="D2820">
        <v>39985</v>
      </c>
      <c r="E2820" s="21">
        <v>205</v>
      </c>
    </row>
    <row r="2821" spans="1:5" x14ac:dyDescent="0.25">
      <c r="A2821" t="s">
        <v>683</v>
      </c>
      <c r="B2821" t="s">
        <v>71</v>
      </c>
      <c r="C2821">
        <v>1955</v>
      </c>
      <c r="D2821">
        <v>39988</v>
      </c>
      <c r="E2821" s="21">
        <v>797</v>
      </c>
    </row>
    <row r="2822" spans="1:5" x14ac:dyDescent="0.25">
      <c r="A2822" t="s">
        <v>2595</v>
      </c>
      <c r="B2822" t="s">
        <v>134</v>
      </c>
      <c r="C2822">
        <v>1971</v>
      </c>
      <c r="D2822">
        <v>39993</v>
      </c>
      <c r="E2822" s="21">
        <v>119</v>
      </c>
    </row>
    <row r="2823" spans="1:5" x14ac:dyDescent="0.25">
      <c r="A2823" t="s">
        <v>2596</v>
      </c>
      <c r="B2823" t="s">
        <v>48</v>
      </c>
      <c r="C2823">
        <v>1974</v>
      </c>
      <c r="D2823">
        <v>39995</v>
      </c>
      <c r="E2823" s="21">
        <v>324</v>
      </c>
    </row>
    <row r="2824" spans="1:5" x14ac:dyDescent="0.25">
      <c r="A2824" t="s">
        <v>2597</v>
      </c>
      <c r="B2824" t="s">
        <v>52</v>
      </c>
      <c r="C2824">
        <v>1992</v>
      </c>
      <c r="D2824">
        <v>39996</v>
      </c>
      <c r="E2824" s="21">
        <v>324</v>
      </c>
    </row>
    <row r="2825" spans="1:5" x14ac:dyDescent="0.25">
      <c r="A2825" t="s">
        <v>2598</v>
      </c>
      <c r="B2825" t="s">
        <v>140</v>
      </c>
      <c r="C2825">
        <v>1993</v>
      </c>
      <c r="D2825">
        <v>39997</v>
      </c>
      <c r="E2825" s="21">
        <v>324</v>
      </c>
    </row>
    <row r="2826" spans="1:5" x14ac:dyDescent="0.25">
      <c r="A2826" t="s">
        <v>2599</v>
      </c>
      <c r="B2826" t="s">
        <v>48</v>
      </c>
      <c r="C2826">
        <v>1969</v>
      </c>
      <c r="D2826">
        <v>40000</v>
      </c>
      <c r="E2826" s="21">
        <v>324</v>
      </c>
    </row>
    <row r="2827" spans="1:5" x14ac:dyDescent="0.25">
      <c r="A2827" t="s">
        <v>714</v>
      </c>
      <c r="B2827" t="s">
        <v>218</v>
      </c>
      <c r="C2827">
        <v>1978</v>
      </c>
      <c r="D2827">
        <v>40011</v>
      </c>
      <c r="E2827" s="21">
        <v>32</v>
      </c>
    </row>
    <row r="2828" spans="1:5" x14ac:dyDescent="0.25">
      <c r="A2828" t="s">
        <v>2600</v>
      </c>
      <c r="B2828" t="s">
        <v>215</v>
      </c>
      <c r="C2828">
        <v>1969</v>
      </c>
      <c r="D2828">
        <v>40015</v>
      </c>
      <c r="E2828" s="21">
        <v>209</v>
      </c>
    </row>
    <row r="2829" spans="1:5" x14ac:dyDescent="0.25">
      <c r="A2829" t="s">
        <v>2601</v>
      </c>
      <c r="B2829" t="s">
        <v>321</v>
      </c>
      <c r="C2829">
        <v>1970</v>
      </c>
      <c r="D2829">
        <v>40016</v>
      </c>
      <c r="E2829" s="21">
        <v>6</v>
      </c>
    </row>
    <row r="2830" spans="1:5" x14ac:dyDescent="0.25">
      <c r="A2830" t="s">
        <v>2602</v>
      </c>
      <c r="B2830" t="s">
        <v>87</v>
      </c>
      <c r="C2830">
        <v>1979</v>
      </c>
      <c r="D2830">
        <v>40018</v>
      </c>
      <c r="E2830" s="21">
        <v>24</v>
      </c>
    </row>
    <row r="2831" spans="1:5" x14ac:dyDescent="0.25">
      <c r="A2831" t="s">
        <v>2603</v>
      </c>
      <c r="B2831" t="s">
        <v>154</v>
      </c>
      <c r="C2831">
        <v>1973</v>
      </c>
      <c r="D2831">
        <v>40019</v>
      </c>
      <c r="E2831" s="21">
        <v>24</v>
      </c>
    </row>
    <row r="2832" spans="1:5" x14ac:dyDescent="0.25">
      <c r="A2832" t="s">
        <v>2604</v>
      </c>
      <c r="B2832" t="s">
        <v>348</v>
      </c>
      <c r="C2832">
        <v>1969</v>
      </c>
      <c r="D2832">
        <v>40024</v>
      </c>
      <c r="E2832" s="21">
        <v>830</v>
      </c>
    </row>
    <row r="2833" spans="1:5" x14ac:dyDescent="0.25">
      <c r="A2833" t="s">
        <v>2605</v>
      </c>
      <c r="B2833" t="s">
        <v>107</v>
      </c>
      <c r="C2833">
        <v>1986</v>
      </c>
      <c r="D2833">
        <v>40026</v>
      </c>
      <c r="E2833" s="21">
        <v>437</v>
      </c>
    </row>
    <row r="2834" spans="1:5" x14ac:dyDescent="0.25">
      <c r="A2834" t="s">
        <v>2606</v>
      </c>
      <c r="B2834" t="s">
        <v>308</v>
      </c>
      <c r="C2834">
        <v>1962</v>
      </c>
      <c r="D2834">
        <v>40028</v>
      </c>
      <c r="E2834" s="21">
        <v>49</v>
      </c>
    </row>
    <row r="2835" spans="1:5" x14ac:dyDescent="0.25">
      <c r="A2835" t="s">
        <v>2607</v>
      </c>
      <c r="B2835" t="s">
        <v>173</v>
      </c>
      <c r="C2835">
        <v>1986</v>
      </c>
      <c r="D2835">
        <v>40030</v>
      </c>
      <c r="E2835" s="21">
        <v>49</v>
      </c>
    </row>
    <row r="2836" spans="1:5" x14ac:dyDescent="0.25">
      <c r="A2836" t="s">
        <v>2608</v>
      </c>
      <c r="B2836" t="s">
        <v>48</v>
      </c>
      <c r="C2836">
        <v>1976</v>
      </c>
      <c r="D2836">
        <v>40031</v>
      </c>
      <c r="E2836" s="21">
        <v>49</v>
      </c>
    </row>
    <row r="2837" spans="1:5" x14ac:dyDescent="0.25">
      <c r="A2837" t="s">
        <v>2609</v>
      </c>
      <c r="B2837" t="s">
        <v>154</v>
      </c>
      <c r="C2837">
        <v>1996</v>
      </c>
      <c r="D2837">
        <v>40044</v>
      </c>
      <c r="E2837" s="21">
        <v>398</v>
      </c>
    </row>
    <row r="2838" spans="1:5" x14ac:dyDescent="0.25">
      <c r="A2838" t="s">
        <v>2610</v>
      </c>
      <c r="B2838" t="s">
        <v>277</v>
      </c>
      <c r="C2838">
        <v>1988</v>
      </c>
      <c r="D2838">
        <v>40046</v>
      </c>
      <c r="E2838" s="21">
        <v>353</v>
      </c>
    </row>
    <row r="2839" spans="1:5" x14ac:dyDescent="0.25">
      <c r="A2839" t="s">
        <v>2611</v>
      </c>
      <c r="B2839" t="s">
        <v>110</v>
      </c>
      <c r="C2839">
        <v>1982</v>
      </c>
      <c r="D2839">
        <v>40047</v>
      </c>
      <c r="E2839" s="21">
        <v>353</v>
      </c>
    </row>
    <row r="2840" spans="1:5" x14ac:dyDescent="0.25">
      <c r="A2840" t="s">
        <v>2612</v>
      </c>
      <c r="B2840" t="s">
        <v>284</v>
      </c>
      <c r="C2840">
        <v>1955</v>
      </c>
      <c r="D2840">
        <v>40060</v>
      </c>
      <c r="E2840" s="21">
        <v>210</v>
      </c>
    </row>
    <row r="2841" spans="1:5" x14ac:dyDescent="0.25">
      <c r="A2841" t="s">
        <v>2613</v>
      </c>
      <c r="B2841" t="s">
        <v>222</v>
      </c>
      <c r="C2841">
        <v>1957</v>
      </c>
      <c r="D2841">
        <v>40061</v>
      </c>
      <c r="E2841" s="21">
        <v>61</v>
      </c>
    </row>
    <row r="2842" spans="1:5" x14ac:dyDescent="0.25">
      <c r="A2842" t="s">
        <v>2614</v>
      </c>
      <c r="B2842" t="s">
        <v>344</v>
      </c>
      <c r="C2842">
        <v>1959</v>
      </c>
      <c r="D2842">
        <v>40064</v>
      </c>
      <c r="E2842" s="21">
        <v>197</v>
      </c>
    </row>
    <row r="2843" spans="1:5" x14ac:dyDescent="0.25">
      <c r="A2843" t="s">
        <v>2615</v>
      </c>
      <c r="B2843" t="s">
        <v>173</v>
      </c>
      <c r="C2843">
        <v>1948</v>
      </c>
      <c r="D2843">
        <v>40070</v>
      </c>
      <c r="E2843" s="21">
        <v>125</v>
      </c>
    </row>
    <row r="2844" spans="1:5" x14ac:dyDescent="0.25">
      <c r="A2844" t="s">
        <v>2615</v>
      </c>
      <c r="B2844" t="s">
        <v>87</v>
      </c>
      <c r="C2844">
        <v>1972</v>
      </c>
      <c r="D2844">
        <v>40071</v>
      </c>
      <c r="E2844" s="21">
        <v>125</v>
      </c>
    </row>
    <row r="2845" spans="1:5" x14ac:dyDescent="0.25">
      <c r="A2845" t="s">
        <v>2616</v>
      </c>
      <c r="B2845" t="s">
        <v>87</v>
      </c>
      <c r="C2845">
        <v>1977</v>
      </c>
      <c r="D2845">
        <v>40073</v>
      </c>
      <c r="E2845" s="21">
        <v>68</v>
      </c>
    </row>
    <row r="2846" spans="1:5" x14ac:dyDescent="0.25">
      <c r="A2846" t="s">
        <v>2617</v>
      </c>
      <c r="B2846" t="s">
        <v>73</v>
      </c>
      <c r="C2846">
        <v>1974</v>
      </c>
      <c r="D2846">
        <v>40077</v>
      </c>
      <c r="E2846" s="21">
        <v>221</v>
      </c>
    </row>
    <row r="2847" spans="1:5" x14ac:dyDescent="0.25">
      <c r="A2847" t="s">
        <v>1851</v>
      </c>
      <c r="B2847" t="s">
        <v>310</v>
      </c>
      <c r="C2847">
        <v>1961</v>
      </c>
      <c r="D2847">
        <v>40082</v>
      </c>
      <c r="E2847" s="21">
        <v>258</v>
      </c>
    </row>
    <row r="2848" spans="1:5" x14ac:dyDescent="0.25">
      <c r="A2848" t="s">
        <v>2618</v>
      </c>
      <c r="B2848" t="s">
        <v>73</v>
      </c>
      <c r="C2848">
        <v>1959</v>
      </c>
      <c r="D2848">
        <v>40085</v>
      </c>
      <c r="E2848" s="21">
        <v>862</v>
      </c>
    </row>
    <row r="2849" spans="1:5" x14ac:dyDescent="0.25">
      <c r="A2849" t="s">
        <v>2105</v>
      </c>
      <c r="B2849" t="s">
        <v>73</v>
      </c>
      <c r="C2849">
        <v>1947</v>
      </c>
      <c r="D2849">
        <v>40086</v>
      </c>
      <c r="E2849" s="21">
        <v>862</v>
      </c>
    </row>
    <row r="2850" spans="1:5" x14ac:dyDescent="0.25">
      <c r="A2850" t="s">
        <v>2619</v>
      </c>
      <c r="B2850" t="s">
        <v>107</v>
      </c>
      <c r="C2850">
        <v>1967</v>
      </c>
      <c r="D2850">
        <v>40097</v>
      </c>
      <c r="E2850" s="21">
        <v>227</v>
      </c>
    </row>
    <row r="2851" spans="1:5" x14ac:dyDescent="0.25">
      <c r="A2851" t="s">
        <v>2258</v>
      </c>
      <c r="B2851" t="s">
        <v>215</v>
      </c>
      <c r="C2851">
        <v>1990</v>
      </c>
      <c r="D2851">
        <v>40098</v>
      </c>
      <c r="E2851" s="21">
        <v>227</v>
      </c>
    </row>
    <row r="2852" spans="1:5" x14ac:dyDescent="0.25">
      <c r="A2852" t="s">
        <v>2620</v>
      </c>
      <c r="B2852" t="s">
        <v>60</v>
      </c>
      <c r="C2852">
        <v>2002</v>
      </c>
      <c r="D2852">
        <v>40100</v>
      </c>
      <c r="E2852" s="21">
        <v>4</v>
      </c>
    </row>
    <row r="2853" spans="1:5" x14ac:dyDescent="0.25">
      <c r="A2853" t="s">
        <v>2621</v>
      </c>
      <c r="B2853" t="s">
        <v>265</v>
      </c>
      <c r="C2853">
        <v>1996</v>
      </c>
      <c r="D2853">
        <v>40102</v>
      </c>
      <c r="E2853" s="21">
        <v>258</v>
      </c>
    </row>
    <row r="2854" spans="1:5" x14ac:dyDescent="0.25">
      <c r="A2854" t="s">
        <v>2062</v>
      </c>
      <c r="B2854" t="s">
        <v>87</v>
      </c>
      <c r="C2854">
        <v>1976</v>
      </c>
      <c r="D2854">
        <v>40104</v>
      </c>
      <c r="E2854" s="21">
        <v>101</v>
      </c>
    </row>
    <row r="2855" spans="1:5" x14ac:dyDescent="0.25">
      <c r="A2855" t="s">
        <v>1164</v>
      </c>
      <c r="B2855" t="s">
        <v>253</v>
      </c>
      <c r="C2855">
        <v>1975</v>
      </c>
      <c r="D2855">
        <v>40108</v>
      </c>
      <c r="E2855" s="21">
        <v>298</v>
      </c>
    </row>
    <row r="2856" spans="1:5" x14ac:dyDescent="0.25">
      <c r="A2856" t="s">
        <v>2622</v>
      </c>
      <c r="B2856" t="s">
        <v>282</v>
      </c>
      <c r="C2856">
        <v>1997</v>
      </c>
      <c r="D2856">
        <v>40109</v>
      </c>
      <c r="E2856" s="21">
        <v>397</v>
      </c>
    </row>
    <row r="2857" spans="1:5" x14ac:dyDescent="0.25">
      <c r="A2857" t="s">
        <v>2623</v>
      </c>
      <c r="B2857" t="s">
        <v>240</v>
      </c>
      <c r="C2857">
        <v>1998</v>
      </c>
      <c r="D2857">
        <v>40111</v>
      </c>
      <c r="E2857" s="21">
        <v>397</v>
      </c>
    </row>
    <row r="2858" spans="1:5" x14ac:dyDescent="0.25">
      <c r="A2858" t="s">
        <v>940</v>
      </c>
      <c r="B2858" t="s">
        <v>262</v>
      </c>
      <c r="C2858">
        <v>1947</v>
      </c>
      <c r="D2858">
        <v>40115</v>
      </c>
      <c r="E2858" s="21">
        <v>207</v>
      </c>
    </row>
    <row r="2859" spans="1:5" x14ac:dyDescent="0.25">
      <c r="A2859" t="s">
        <v>753</v>
      </c>
      <c r="B2859" t="s">
        <v>87</v>
      </c>
      <c r="C2859">
        <v>1971</v>
      </c>
      <c r="D2859">
        <v>40124</v>
      </c>
      <c r="E2859" s="21">
        <v>134</v>
      </c>
    </row>
    <row r="2860" spans="1:5" x14ac:dyDescent="0.25">
      <c r="A2860" t="s">
        <v>1131</v>
      </c>
      <c r="B2860" t="s">
        <v>253</v>
      </c>
      <c r="C2860">
        <v>1974</v>
      </c>
      <c r="D2860">
        <v>40125</v>
      </c>
      <c r="E2860" s="21">
        <v>134</v>
      </c>
    </row>
    <row r="2861" spans="1:5" x14ac:dyDescent="0.25">
      <c r="A2861" t="s">
        <v>915</v>
      </c>
      <c r="B2861" t="s">
        <v>87</v>
      </c>
      <c r="C2861">
        <v>1980</v>
      </c>
      <c r="D2861">
        <v>40126</v>
      </c>
      <c r="E2861" s="21">
        <v>42</v>
      </c>
    </row>
    <row r="2862" spans="1:5" x14ac:dyDescent="0.25">
      <c r="A2862" t="s">
        <v>915</v>
      </c>
      <c r="B2862" t="s">
        <v>319</v>
      </c>
      <c r="C2862">
        <v>1961</v>
      </c>
      <c r="D2862">
        <v>40127</v>
      </c>
      <c r="E2862" s="21">
        <v>42</v>
      </c>
    </row>
    <row r="2863" spans="1:5" x14ac:dyDescent="0.25">
      <c r="A2863" t="s">
        <v>1535</v>
      </c>
      <c r="B2863" t="s">
        <v>267</v>
      </c>
      <c r="C2863">
        <v>1980</v>
      </c>
      <c r="D2863">
        <v>40135</v>
      </c>
      <c r="E2863" s="21">
        <v>350</v>
      </c>
    </row>
    <row r="2864" spans="1:5" x14ac:dyDescent="0.25">
      <c r="A2864" t="s">
        <v>2624</v>
      </c>
      <c r="B2864" t="s">
        <v>24</v>
      </c>
      <c r="C2864">
        <v>1977</v>
      </c>
      <c r="D2864">
        <v>40136</v>
      </c>
      <c r="E2864" s="21">
        <v>200</v>
      </c>
    </row>
    <row r="2865" spans="1:5" x14ac:dyDescent="0.25">
      <c r="A2865" t="s">
        <v>171</v>
      </c>
      <c r="B2865" t="s">
        <v>172</v>
      </c>
      <c r="C2865">
        <v>2004</v>
      </c>
      <c r="D2865">
        <v>40142</v>
      </c>
      <c r="E2865" s="21">
        <v>200</v>
      </c>
    </row>
    <row r="2866" spans="1:5" x14ac:dyDescent="0.25">
      <c r="A2866" t="s">
        <v>1675</v>
      </c>
      <c r="B2866" t="s">
        <v>110</v>
      </c>
      <c r="C2866">
        <v>1964</v>
      </c>
      <c r="D2866">
        <v>40144</v>
      </c>
      <c r="E2866" s="21">
        <v>122</v>
      </c>
    </row>
    <row r="2867" spans="1:5" x14ac:dyDescent="0.25">
      <c r="A2867" t="s">
        <v>2625</v>
      </c>
      <c r="B2867" t="s">
        <v>107</v>
      </c>
      <c r="C2867">
        <v>2000</v>
      </c>
      <c r="D2867">
        <v>40146</v>
      </c>
      <c r="E2867" s="21">
        <v>887</v>
      </c>
    </row>
    <row r="2868" spans="1:5" x14ac:dyDescent="0.25">
      <c r="A2868" t="s">
        <v>1911</v>
      </c>
      <c r="B2868" t="s">
        <v>134</v>
      </c>
      <c r="C2868">
        <v>1978</v>
      </c>
      <c r="D2868">
        <v>40147</v>
      </c>
      <c r="E2868" s="21">
        <v>362</v>
      </c>
    </row>
    <row r="2869" spans="1:5" x14ac:dyDescent="0.25">
      <c r="A2869" t="s">
        <v>2626</v>
      </c>
      <c r="B2869" t="s">
        <v>48</v>
      </c>
      <c r="C2869">
        <v>1967</v>
      </c>
      <c r="D2869">
        <v>40149</v>
      </c>
      <c r="E2869" s="21">
        <v>577</v>
      </c>
    </row>
    <row r="2870" spans="1:5" x14ac:dyDescent="0.25">
      <c r="A2870" t="s">
        <v>755</v>
      </c>
      <c r="B2870" t="s">
        <v>136</v>
      </c>
      <c r="C2870">
        <v>1979</v>
      </c>
      <c r="D2870">
        <v>40150</v>
      </c>
      <c r="E2870" s="21">
        <v>577</v>
      </c>
    </row>
    <row r="2871" spans="1:5" x14ac:dyDescent="0.25">
      <c r="A2871" t="s">
        <v>2627</v>
      </c>
      <c r="B2871" t="s">
        <v>136</v>
      </c>
      <c r="C2871">
        <v>1953</v>
      </c>
      <c r="D2871">
        <v>40154</v>
      </c>
      <c r="E2871" s="21">
        <v>262</v>
      </c>
    </row>
    <row r="2872" spans="1:5" x14ac:dyDescent="0.25">
      <c r="A2872" t="s">
        <v>1029</v>
      </c>
      <c r="B2872" t="s">
        <v>203</v>
      </c>
      <c r="C2872">
        <v>1973</v>
      </c>
      <c r="D2872">
        <v>40166</v>
      </c>
      <c r="E2872" s="21">
        <v>45</v>
      </c>
    </row>
    <row r="2873" spans="1:5" x14ac:dyDescent="0.25">
      <c r="A2873" t="s">
        <v>1908</v>
      </c>
      <c r="B2873" t="s">
        <v>32</v>
      </c>
      <c r="C2873">
        <v>1996</v>
      </c>
      <c r="D2873">
        <v>40168</v>
      </c>
      <c r="E2873" s="21">
        <v>17</v>
      </c>
    </row>
    <row r="2874" spans="1:5" x14ac:dyDescent="0.25">
      <c r="A2874" t="s">
        <v>2628</v>
      </c>
      <c r="B2874" t="s">
        <v>43</v>
      </c>
      <c r="C2874">
        <v>2003</v>
      </c>
      <c r="D2874">
        <v>40174</v>
      </c>
      <c r="E2874" s="21">
        <v>348</v>
      </c>
    </row>
    <row r="2875" spans="1:5" x14ac:dyDescent="0.25">
      <c r="A2875" t="s">
        <v>2629</v>
      </c>
      <c r="B2875" t="s">
        <v>96</v>
      </c>
      <c r="C2875">
        <v>1999</v>
      </c>
      <c r="D2875">
        <v>40176</v>
      </c>
      <c r="E2875" s="21">
        <v>754</v>
      </c>
    </row>
    <row r="2876" spans="1:5" x14ac:dyDescent="0.25">
      <c r="A2876" t="s">
        <v>2630</v>
      </c>
      <c r="B2876" t="s">
        <v>168</v>
      </c>
      <c r="C2876">
        <v>2002</v>
      </c>
      <c r="D2876">
        <v>40177</v>
      </c>
      <c r="E2876" s="21">
        <v>405</v>
      </c>
    </row>
    <row r="2877" spans="1:5" x14ac:dyDescent="0.25">
      <c r="A2877" t="s">
        <v>754</v>
      </c>
      <c r="B2877" t="s">
        <v>277</v>
      </c>
      <c r="C2877">
        <v>1980</v>
      </c>
      <c r="D2877">
        <v>40182</v>
      </c>
      <c r="E2877" s="21">
        <v>715</v>
      </c>
    </row>
    <row r="2878" spans="1:5" x14ac:dyDescent="0.25">
      <c r="A2878" t="s">
        <v>2631</v>
      </c>
      <c r="B2878" t="s">
        <v>87</v>
      </c>
      <c r="C2878">
        <v>2002</v>
      </c>
      <c r="D2878">
        <v>40184</v>
      </c>
      <c r="E2878" s="21">
        <v>202</v>
      </c>
    </row>
    <row r="2879" spans="1:5" x14ac:dyDescent="0.25">
      <c r="A2879" t="s">
        <v>2632</v>
      </c>
      <c r="B2879" t="s">
        <v>134</v>
      </c>
      <c r="C2879">
        <v>1997</v>
      </c>
      <c r="D2879">
        <v>40187</v>
      </c>
      <c r="E2879" s="21">
        <v>270</v>
      </c>
    </row>
    <row r="2880" spans="1:5" x14ac:dyDescent="0.25">
      <c r="A2880" t="s">
        <v>705</v>
      </c>
      <c r="B2880" t="s">
        <v>134</v>
      </c>
      <c r="C2880">
        <v>2002</v>
      </c>
      <c r="D2880">
        <v>40189</v>
      </c>
      <c r="E2880" s="21">
        <v>221</v>
      </c>
    </row>
    <row r="2881" spans="1:5" x14ac:dyDescent="0.25">
      <c r="A2881" t="s">
        <v>2633</v>
      </c>
      <c r="B2881" t="s">
        <v>448</v>
      </c>
      <c r="C2881">
        <v>1957</v>
      </c>
      <c r="D2881">
        <v>40193</v>
      </c>
      <c r="E2881" s="21">
        <v>735</v>
      </c>
    </row>
    <row r="2882" spans="1:5" x14ac:dyDescent="0.25">
      <c r="A2882" t="s">
        <v>1232</v>
      </c>
      <c r="B2882" t="s">
        <v>409</v>
      </c>
      <c r="C2882">
        <v>1966</v>
      </c>
      <c r="D2882">
        <v>40195</v>
      </c>
      <c r="E2882" s="21">
        <v>405</v>
      </c>
    </row>
    <row r="2883" spans="1:5" x14ac:dyDescent="0.25">
      <c r="A2883" t="s">
        <v>2634</v>
      </c>
      <c r="B2883" t="s">
        <v>48</v>
      </c>
      <c r="C2883">
        <v>1990</v>
      </c>
      <c r="D2883">
        <v>40202</v>
      </c>
      <c r="E2883" s="21">
        <v>251</v>
      </c>
    </row>
    <row r="2884" spans="1:5" x14ac:dyDescent="0.25">
      <c r="A2884" t="s">
        <v>2635</v>
      </c>
      <c r="B2884" t="s">
        <v>381</v>
      </c>
      <c r="C2884">
        <v>1959</v>
      </c>
      <c r="D2884">
        <v>40208</v>
      </c>
      <c r="E2884" s="21">
        <v>131</v>
      </c>
    </row>
    <row r="2885" spans="1:5" x14ac:dyDescent="0.25">
      <c r="A2885" t="s">
        <v>2636</v>
      </c>
      <c r="B2885" t="s">
        <v>433</v>
      </c>
      <c r="C2885">
        <v>1988</v>
      </c>
      <c r="D2885">
        <v>40210</v>
      </c>
      <c r="E2885" s="21">
        <v>543</v>
      </c>
    </row>
    <row r="2886" spans="1:5" x14ac:dyDescent="0.25">
      <c r="A2886" t="s">
        <v>212</v>
      </c>
      <c r="B2886" t="s">
        <v>213</v>
      </c>
      <c r="C2886">
        <v>1973</v>
      </c>
      <c r="D2886">
        <v>40212</v>
      </c>
      <c r="E2886" s="21">
        <v>67</v>
      </c>
    </row>
    <row r="2887" spans="1:5" x14ac:dyDescent="0.25">
      <c r="A2887" t="s">
        <v>2637</v>
      </c>
      <c r="B2887" t="s">
        <v>48</v>
      </c>
      <c r="C2887">
        <v>2003</v>
      </c>
      <c r="D2887">
        <v>40214</v>
      </c>
      <c r="E2887" s="21">
        <v>67</v>
      </c>
    </row>
    <row r="2888" spans="1:5" x14ac:dyDescent="0.25">
      <c r="A2888" t="s">
        <v>148</v>
      </c>
      <c r="B2888" t="s">
        <v>71</v>
      </c>
      <c r="C2888">
        <v>1947</v>
      </c>
      <c r="D2888">
        <v>40220</v>
      </c>
      <c r="E2888" s="21">
        <v>715</v>
      </c>
    </row>
    <row r="2889" spans="1:5" x14ac:dyDescent="0.25">
      <c r="A2889" t="s">
        <v>2638</v>
      </c>
      <c r="B2889" t="s">
        <v>253</v>
      </c>
      <c r="C2889">
        <v>1961</v>
      </c>
      <c r="D2889">
        <v>40231</v>
      </c>
      <c r="E2889" s="21">
        <v>207</v>
      </c>
    </row>
    <row r="2890" spans="1:5" x14ac:dyDescent="0.25">
      <c r="A2890" t="s">
        <v>2639</v>
      </c>
      <c r="B2890" t="s">
        <v>58</v>
      </c>
      <c r="C2890">
        <v>1973</v>
      </c>
      <c r="D2890">
        <v>40235</v>
      </c>
      <c r="E2890" s="21">
        <v>224</v>
      </c>
    </row>
    <row r="2891" spans="1:5" x14ac:dyDescent="0.25">
      <c r="A2891" t="s">
        <v>2640</v>
      </c>
      <c r="B2891" t="s">
        <v>370</v>
      </c>
      <c r="C2891">
        <v>2004</v>
      </c>
      <c r="D2891">
        <v>40236</v>
      </c>
      <c r="E2891" s="21">
        <v>370</v>
      </c>
    </row>
    <row r="2892" spans="1:5" x14ac:dyDescent="0.25">
      <c r="A2892" t="s">
        <v>2641</v>
      </c>
      <c r="B2892" t="s">
        <v>79</v>
      </c>
      <c r="C2892">
        <v>1974</v>
      </c>
      <c r="D2892">
        <v>40237</v>
      </c>
      <c r="E2892" s="21">
        <v>132</v>
      </c>
    </row>
    <row r="2893" spans="1:5" x14ac:dyDescent="0.25">
      <c r="A2893" t="s">
        <v>801</v>
      </c>
      <c r="B2893" t="s">
        <v>107</v>
      </c>
      <c r="C2893">
        <v>1983</v>
      </c>
      <c r="D2893">
        <v>40242</v>
      </c>
      <c r="E2893" s="21">
        <v>162</v>
      </c>
    </row>
    <row r="2894" spans="1:5" x14ac:dyDescent="0.25">
      <c r="A2894" t="s">
        <v>2642</v>
      </c>
      <c r="B2894" t="s">
        <v>41</v>
      </c>
      <c r="C2894">
        <v>1998</v>
      </c>
      <c r="D2894">
        <v>40246</v>
      </c>
      <c r="E2894" s="21">
        <v>370</v>
      </c>
    </row>
    <row r="2895" spans="1:5" x14ac:dyDescent="0.25">
      <c r="A2895" t="s">
        <v>2643</v>
      </c>
      <c r="B2895" t="s">
        <v>136</v>
      </c>
      <c r="C2895">
        <v>1972</v>
      </c>
      <c r="D2895">
        <v>40253</v>
      </c>
      <c r="E2895" s="21">
        <v>70</v>
      </c>
    </row>
    <row r="2896" spans="1:5" x14ac:dyDescent="0.25">
      <c r="A2896" t="s">
        <v>2644</v>
      </c>
      <c r="B2896" t="s">
        <v>218</v>
      </c>
      <c r="C2896">
        <v>1974</v>
      </c>
      <c r="D2896">
        <v>40254</v>
      </c>
      <c r="E2896" s="21">
        <v>70</v>
      </c>
    </row>
    <row r="2897" spans="1:5" x14ac:dyDescent="0.25">
      <c r="A2897" t="s">
        <v>2645</v>
      </c>
      <c r="B2897" t="s">
        <v>138</v>
      </c>
      <c r="C2897">
        <v>2004</v>
      </c>
      <c r="D2897">
        <v>40256</v>
      </c>
      <c r="E2897" s="21">
        <v>812</v>
      </c>
    </row>
    <row r="2898" spans="1:5" x14ac:dyDescent="0.25">
      <c r="A2898" t="s">
        <v>734</v>
      </c>
      <c r="B2898" t="s">
        <v>393</v>
      </c>
      <c r="C2898">
        <v>1972</v>
      </c>
      <c r="D2898">
        <v>40264</v>
      </c>
      <c r="E2898" s="21">
        <v>370</v>
      </c>
    </row>
    <row r="2899" spans="1:5" x14ac:dyDescent="0.25">
      <c r="A2899" t="s">
        <v>2094</v>
      </c>
      <c r="B2899" t="s">
        <v>52</v>
      </c>
      <c r="C2899">
        <v>2000</v>
      </c>
      <c r="D2899">
        <v>40267</v>
      </c>
      <c r="E2899" s="21">
        <v>12</v>
      </c>
    </row>
    <row r="2900" spans="1:5" x14ac:dyDescent="0.25">
      <c r="A2900" t="s">
        <v>2646</v>
      </c>
      <c r="B2900" t="s">
        <v>96</v>
      </c>
      <c r="C2900">
        <v>1952</v>
      </c>
      <c r="D2900">
        <v>40272</v>
      </c>
      <c r="E2900" s="21">
        <v>99</v>
      </c>
    </row>
    <row r="2901" spans="1:5" x14ac:dyDescent="0.25">
      <c r="A2901" t="s">
        <v>773</v>
      </c>
      <c r="B2901" t="s">
        <v>87</v>
      </c>
      <c r="C2901">
        <v>1968</v>
      </c>
      <c r="D2901">
        <v>40277</v>
      </c>
      <c r="E2901" s="21">
        <v>30</v>
      </c>
    </row>
    <row r="2902" spans="1:5" x14ac:dyDescent="0.25">
      <c r="A2902" t="s">
        <v>2647</v>
      </c>
      <c r="B2902" t="s">
        <v>87</v>
      </c>
      <c r="C2902">
        <v>1965</v>
      </c>
      <c r="D2902">
        <v>40279</v>
      </c>
      <c r="E2902" s="21">
        <v>199</v>
      </c>
    </row>
    <row r="2903" spans="1:5" x14ac:dyDescent="0.25">
      <c r="A2903" t="s">
        <v>2648</v>
      </c>
      <c r="B2903" t="s">
        <v>40</v>
      </c>
      <c r="C2903">
        <v>1974</v>
      </c>
      <c r="D2903">
        <v>40280</v>
      </c>
      <c r="E2903" s="21">
        <v>126</v>
      </c>
    </row>
    <row r="2904" spans="1:5" x14ac:dyDescent="0.25">
      <c r="A2904" t="s">
        <v>2649</v>
      </c>
      <c r="B2904" t="s">
        <v>449</v>
      </c>
      <c r="C2904">
        <v>1971</v>
      </c>
      <c r="D2904">
        <v>40282</v>
      </c>
      <c r="E2904" s="21">
        <v>329</v>
      </c>
    </row>
    <row r="2905" spans="1:5" x14ac:dyDescent="0.25">
      <c r="A2905" t="s">
        <v>1101</v>
      </c>
      <c r="B2905" t="s">
        <v>287</v>
      </c>
      <c r="C2905">
        <v>2006</v>
      </c>
      <c r="D2905">
        <v>40283</v>
      </c>
      <c r="E2905" s="21">
        <v>79</v>
      </c>
    </row>
    <row r="2906" spans="1:5" x14ac:dyDescent="0.25">
      <c r="A2906" t="s">
        <v>820</v>
      </c>
      <c r="B2906" t="s">
        <v>79</v>
      </c>
      <c r="C2906">
        <v>2001</v>
      </c>
      <c r="D2906">
        <v>40286</v>
      </c>
      <c r="E2906" s="21">
        <v>69</v>
      </c>
    </row>
    <row r="2907" spans="1:5" x14ac:dyDescent="0.25">
      <c r="A2907" t="s">
        <v>2650</v>
      </c>
      <c r="B2907" t="s">
        <v>43</v>
      </c>
      <c r="C2907">
        <v>1972</v>
      </c>
      <c r="D2907">
        <v>40288</v>
      </c>
      <c r="E2907" s="21">
        <v>134</v>
      </c>
    </row>
    <row r="2908" spans="1:5" x14ac:dyDescent="0.25">
      <c r="A2908" t="s">
        <v>2651</v>
      </c>
      <c r="B2908" t="s">
        <v>382</v>
      </c>
      <c r="C2908">
        <v>2000</v>
      </c>
      <c r="D2908">
        <v>40292</v>
      </c>
      <c r="E2908" s="21">
        <v>12</v>
      </c>
    </row>
    <row r="2909" spans="1:5" x14ac:dyDescent="0.25">
      <c r="A2909" t="s">
        <v>2150</v>
      </c>
      <c r="B2909" t="s">
        <v>173</v>
      </c>
      <c r="C2909">
        <v>2000</v>
      </c>
      <c r="D2909">
        <v>40293</v>
      </c>
      <c r="E2909" s="21">
        <v>12</v>
      </c>
    </row>
    <row r="2910" spans="1:5" x14ac:dyDescent="0.25">
      <c r="A2910" t="s">
        <v>2652</v>
      </c>
      <c r="B2910" t="s">
        <v>298</v>
      </c>
      <c r="C2910">
        <v>1974</v>
      </c>
      <c r="D2910">
        <v>40297</v>
      </c>
      <c r="E2910" s="21">
        <v>667</v>
      </c>
    </row>
    <row r="2911" spans="1:5" x14ac:dyDescent="0.25">
      <c r="A2911" t="s">
        <v>2653</v>
      </c>
      <c r="B2911" t="s">
        <v>136</v>
      </c>
      <c r="C2911">
        <v>1969</v>
      </c>
      <c r="D2911">
        <v>40308</v>
      </c>
      <c r="E2911" s="21">
        <v>101</v>
      </c>
    </row>
    <row r="2912" spans="1:5" x14ac:dyDescent="0.25">
      <c r="A2912" t="s">
        <v>1892</v>
      </c>
      <c r="B2912" t="s">
        <v>134</v>
      </c>
      <c r="C2912">
        <v>1999</v>
      </c>
      <c r="D2912">
        <v>40309</v>
      </c>
      <c r="E2912" s="21">
        <v>58</v>
      </c>
    </row>
    <row r="2913" spans="1:5" x14ac:dyDescent="0.25">
      <c r="A2913" t="s">
        <v>2654</v>
      </c>
      <c r="B2913" t="s">
        <v>429</v>
      </c>
      <c r="C2913">
        <v>1965</v>
      </c>
      <c r="D2913">
        <v>40310</v>
      </c>
      <c r="E2913" s="21">
        <v>403</v>
      </c>
    </row>
    <row r="2914" spans="1:5" x14ac:dyDescent="0.25">
      <c r="A2914" t="s">
        <v>1617</v>
      </c>
      <c r="B2914" t="s">
        <v>107</v>
      </c>
      <c r="C2914">
        <v>2004</v>
      </c>
      <c r="D2914">
        <v>40311</v>
      </c>
      <c r="E2914" s="21">
        <v>284</v>
      </c>
    </row>
    <row r="2915" spans="1:5" x14ac:dyDescent="0.25">
      <c r="A2915" t="s">
        <v>1395</v>
      </c>
      <c r="B2915" t="s">
        <v>240</v>
      </c>
      <c r="C2915">
        <v>2002</v>
      </c>
      <c r="D2915">
        <v>40313</v>
      </c>
      <c r="E2915" s="21">
        <v>284</v>
      </c>
    </row>
    <row r="2916" spans="1:5" x14ac:dyDescent="0.25">
      <c r="A2916" t="s">
        <v>2655</v>
      </c>
      <c r="B2916" t="s">
        <v>300</v>
      </c>
      <c r="C2916">
        <v>1952</v>
      </c>
      <c r="D2916">
        <v>40325</v>
      </c>
      <c r="E2916" s="21">
        <v>121</v>
      </c>
    </row>
    <row r="2917" spans="1:5" x14ac:dyDescent="0.25">
      <c r="A2917" t="s">
        <v>2656</v>
      </c>
      <c r="B2917" t="s">
        <v>197</v>
      </c>
      <c r="C2917">
        <v>1977</v>
      </c>
      <c r="D2917">
        <v>40328</v>
      </c>
      <c r="E2917" s="21">
        <v>714</v>
      </c>
    </row>
    <row r="2918" spans="1:5" x14ac:dyDescent="0.25">
      <c r="A2918" t="s">
        <v>2657</v>
      </c>
      <c r="B2918" t="s">
        <v>450</v>
      </c>
      <c r="C2918">
        <v>1964</v>
      </c>
      <c r="D2918">
        <v>40333</v>
      </c>
      <c r="E2918" s="21">
        <v>714</v>
      </c>
    </row>
    <row r="2919" spans="1:5" x14ac:dyDescent="0.25">
      <c r="A2919" t="s">
        <v>2658</v>
      </c>
      <c r="B2919" t="s">
        <v>222</v>
      </c>
      <c r="C2919">
        <v>1982</v>
      </c>
      <c r="D2919">
        <v>40336</v>
      </c>
      <c r="E2919" s="21">
        <v>17</v>
      </c>
    </row>
    <row r="2920" spans="1:5" x14ac:dyDescent="0.25">
      <c r="A2920" t="s">
        <v>1970</v>
      </c>
      <c r="B2920" t="s">
        <v>134</v>
      </c>
      <c r="C2920">
        <v>1964</v>
      </c>
      <c r="D2920">
        <v>40337</v>
      </c>
      <c r="E2920" s="21">
        <v>304</v>
      </c>
    </row>
    <row r="2921" spans="1:5" x14ac:dyDescent="0.25">
      <c r="A2921" t="s">
        <v>2659</v>
      </c>
      <c r="B2921" t="s">
        <v>274</v>
      </c>
      <c r="C2921">
        <v>1966</v>
      </c>
      <c r="D2921">
        <v>40353</v>
      </c>
      <c r="E2921" s="21">
        <v>77</v>
      </c>
    </row>
    <row r="2922" spans="1:5" x14ac:dyDescent="0.25">
      <c r="A2922" t="s">
        <v>2660</v>
      </c>
      <c r="B2922" t="s">
        <v>402</v>
      </c>
      <c r="C2922">
        <v>1968</v>
      </c>
      <c r="D2922">
        <v>40354</v>
      </c>
      <c r="E2922" s="21">
        <v>77</v>
      </c>
    </row>
    <row r="2923" spans="1:5" x14ac:dyDescent="0.25">
      <c r="A2923" t="s">
        <v>2661</v>
      </c>
      <c r="B2923" t="s">
        <v>276</v>
      </c>
      <c r="C2923">
        <v>1973</v>
      </c>
      <c r="D2923">
        <v>40364</v>
      </c>
      <c r="E2923" s="21">
        <v>646</v>
      </c>
    </row>
    <row r="2924" spans="1:5" x14ac:dyDescent="0.25">
      <c r="A2924" t="s">
        <v>2662</v>
      </c>
      <c r="B2924" t="s">
        <v>132</v>
      </c>
      <c r="C2924">
        <v>2002</v>
      </c>
      <c r="D2924">
        <v>40369</v>
      </c>
      <c r="E2924" s="21">
        <v>175</v>
      </c>
    </row>
    <row r="2925" spans="1:5" x14ac:dyDescent="0.25">
      <c r="A2925" t="s">
        <v>2663</v>
      </c>
      <c r="B2925" t="s">
        <v>48</v>
      </c>
      <c r="C2925">
        <v>1959</v>
      </c>
      <c r="D2925">
        <v>40373</v>
      </c>
      <c r="E2925" s="21">
        <v>353</v>
      </c>
    </row>
    <row r="2926" spans="1:5" x14ac:dyDescent="0.25">
      <c r="A2926" t="s">
        <v>820</v>
      </c>
      <c r="B2926" t="s">
        <v>287</v>
      </c>
      <c r="C2926">
        <v>1951</v>
      </c>
      <c r="D2926">
        <v>40374</v>
      </c>
      <c r="E2926" s="21">
        <v>353</v>
      </c>
    </row>
    <row r="2927" spans="1:5" x14ac:dyDescent="0.25">
      <c r="A2927" t="s">
        <v>2664</v>
      </c>
      <c r="B2927" t="s">
        <v>124</v>
      </c>
      <c r="C2927">
        <v>2002</v>
      </c>
      <c r="D2927">
        <v>40383</v>
      </c>
      <c r="E2927" s="21">
        <v>253</v>
      </c>
    </row>
    <row r="2928" spans="1:5" x14ac:dyDescent="0.25">
      <c r="A2928" t="s">
        <v>2665</v>
      </c>
      <c r="B2928" t="s">
        <v>71</v>
      </c>
      <c r="C2928">
        <v>1999</v>
      </c>
      <c r="D2928">
        <v>40385</v>
      </c>
      <c r="E2928" s="21">
        <v>303</v>
      </c>
    </row>
    <row r="2929" spans="1:5" x14ac:dyDescent="0.25">
      <c r="A2929" t="s">
        <v>2666</v>
      </c>
      <c r="B2929" t="s">
        <v>173</v>
      </c>
      <c r="C2929">
        <v>1976</v>
      </c>
      <c r="D2929">
        <v>40386</v>
      </c>
      <c r="E2929" s="21">
        <v>375</v>
      </c>
    </row>
    <row r="2930" spans="1:5" x14ac:dyDescent="0.25">
      <c r="A2930" t="s">
        <v>1394</v>
      </c>
      <c r="B2930" t="s">
        <v>110</v>
      </c>
      <c r="C2930">
        <v>1953</v>
      </c>
      <c r="D2930">
        <v>40387</v>
      </c>
      <c r="E2930" s="21">
        <v>735</v>
      </c>
    </row>
    <row r="2931" spans="1:5" x14ac:dyDescent="0.25">
      <c r="A2931" t="s">
        <v>2667</v>
      </c>
      <c r="B2931" t="s">
        <v>195</v>
      </c>
      <c r="C2931">
        <v>1984</v>
      </c>
      <c r="D2931">
        <v>40389</v>
      </c>
      <c r="E2931" s="21">
        <v>10</v>
      </c>
    </row>
    <row r="2932" spans="1:5" x14ac:dyDescent="0.25">
      <c r="A2932" t="s">
        <v>2668</v>
      </c>
      <c r="B2932" t="s">
        <v>43</v>
      </c>
      <c r="C2932">
        <v>2002</v>
      </c>
      <c r="D2932">
        <v>40394</v>
      </c>
      <c r="E2932" s="21">
        <v>348</v>
      </c>
    </row>
    <row r="2933" spans="1:5" x14ac:dyDescent="0.25">
      <c r="A2933" t="s">
        <v>2669</v>
      </c>
      <c r="B2933" t="s">
        <v>251</v>
      </c>
      <c r="C2933">
        <v>2004</v>
      </c>
      <c r="D2933">
        <v>40399</v>
      </c>
      <c r="E2933" s="21">
        <v>162</v>
      </c>
    </row>
    <row r="2934" spans="1:5" x14ac:dyDescent="0.25">
      <c r="A2934" t="s">
        <v>2670</v>
      </c>
      <c r="B2934" t="s">
        <v>203</v>
      </c>
      <c r="C2934">
        <v>1966</v>
      </c>
      <c r="D2934">
        <v>40401</v>
      </c>
      <c r="E2934" s="21">
        <v>45</v>
      </c>
    </row>
    <row r="2935" spans="1:5" x14ac:dyDescent="0.25">
      <c r="A2935" t="s">
        <v>2671</v>
      </c>
      <c r="B2935" t="s">
        <v>48</v>
      </c>
      <c r="C2935">
        <v>1980</v>
      </c>
      <c r="D2935">
        <v>40402</v>
      </c>
      <c r="E2935" s="21">
        <v>109</v>
      </c>
    </row>
    <row r="2936" spans="1:5" x14ac:dyDescent="0.25">
      <c r="A2936" t="s">
        <v>1254</v>
      </c>
      <c r="B2936" t="s">
        <v>154</v>
      </c>
      <c r="C2936">
        <v>1954</v>
      </c>
      <c r="D2936">
        <v>40403</v>
      </c>
      <c r="E2936" s="21">
        <v>109</v>
      </c>
    </row>
    <row r="2937" spans="1:5" x14ac:dyDescent="0.25">
      <c r="A2937" t="s">
        <v>1097</v>
      </c>
      <c r="B2937" t="s">
        <v>249</v>
      </c>
      <c r="C2937">
        <v>1978</v>
      </c>
      <c r="D2937">
        <v>40405</v>
      </c>
      <c r="E2937" s="21">
        <v>156</v>
      </c>
    </row>
    <row r="2938" spans="1:5" x14ac:dyDescent="0.25">
      <c r="A2938" t="s">
        <v>855</v>
      </c>
      <c r="B2938" t="s">
        <v>107</v>
      </c>
      <c r="C2938">
        <v>2002</v>
      </c>
      <c r="D2938">
        <v>40407</v>
      </c>
      <c r="E2938" s="21">
        <v>235</v>
      </c>
    </row>
    <row r="2939" spans="1:5" x14ac:dyDescent="0.25">
      <c r="A2939" t="s">
        <v>2672</v>
      </c>
      <c r="B2939" t="s">
        <v>240</v>
      </c>
      <c r="C2939">
        <v>1996</v>
      </c>
      <c r="D2939">
        <v>40408</v>
      </c>
      <c r="E2939" s="21">
        <v>405</v>
      </c>
    </row>
    <row r="2940" spans="1:5" x14ac:dyDescent="0.25">
      <c r="A2940" t="s">
        <v>2673</v>
      </c>
      <c r="B2940" t="s">
        <v>73</v>
      </c>
      <c r="C2940">
        <v>1968</v>
      </c>
      <c r="D2940">
        <v>40411</v>
      </c>
      <c r="E2940" s="21">
        <v>6</v>
      </c>
    </row>
    <row r="2941" spans="1:5" x14ac:dyDescent="0.25">
      <c r="A2941" t="s">
        <v>2673</v>
      </c>
      <c r="B2941" t="s">
        <v>222</v>
      </c>
      <c r="C2941">
        <v>1963</v>
      </c>
      <c r="D2941">
        <v>40412</v>
      </c>
      <c r="E2941" s="21">
        <v>6</v>
      </c>
    </row>
    <row r="2942" spans="1:5" x14ac:dyDescent="0.25">
      <c r="A2942" t="s">
        <v>2674</v>
      </c>
      <c r="B2942" t="s">
        <v>103</v>
      </c>
      <c r="C2942">
        <v>1999</v>
      </c>
      <c r="D2942">
        <v>40413</v>
      </c>
      <c r="E2942" s="21">
        <v>39</v>
      </c>
    </row>
    <row r="2943" spans="1:5" x14ac:dyDescent="0.25">
      <c r="A2943" t="s">
        <v>2675</v>
      </c>
      <c r="B2943" t="s">
        <v>48</v>
      </c>
      <c r="C2943">
        <v>2006</v>
      </c>
      <c r="D2943">
        <v>40418</v>
      </c>
      <c r="E2943" s="21">
        <v>200</v>
      </c>
    </row>
    <row r="2944" spans="1:5" x14ac:dyDescent="0.25">
      <c r="A2944" t="s">
        <v>2676</v>
      </c>
      <c r="B2944" t="s">
        <v>244</v>
      </c>
      <c r="C2944">
        <v>1951</v>
      </c>
      <c r="D2944">
        <v>40420</v>
      </c>
      <c r="E2944" s="21">
        <v>145</v>
      </c>
    </row>
    <row r="2945" spans="1:5" x14ac:dyDescent="0.25">
      <c r="A2945" t="s">
        <v>2677</v>
      </c>
      <c r="B2945" t="s">
        <v>273</v>
      </c>
      <c r="C2945">
        <v>1962</v>
      </c>
      <c r="D2945">
        <v>40424</v>
      </c>
      <c r="E2945" s="21">
        <v>898</v>
      </c>
    </row>
    <row r="2946" spans="1:5" x14ac:dyDescent="0.25">
      <c r="A2946" t="s">
        <v>2678</v>
      </c>
      <c r="B2946" t="s">
        <v>154</v>
      </c>
      <c r="C2946">
        <v>1977</v>
      </c>
      <c r="D2946">
        <v>40426</v>
      </c>
      <c r="E2946" s="21">
        <v>437</v>
      </c>
    </row>
    <row r="2947" spans="1:5" x14ac:dyDescent="0.25">
      <c r="A2947" t="s">
        <v>2679</v>
      </c>
      <c r="B2947" t="s">
        <v>48</v>
      </c>
      <c r="C2947">
        <v>1992</v>
      </c>
      <c r="D2947">
        <v>40428</v>
      </c>
      <c r="E2947" s="21">
        <v>437</v>
      </c>
    </row>
    <row r="2948" spans="1:5" x14ac:dyDescent="0.25">
      <c r="A2948" t="s">
        <v>2680</v>
      </c>
      <c r="B2948" t="s">
        <v>71</v>
      </c>
      <c r="C2948">
        <v>1986</v>
      </c>
      <c r="D2948">
        <v>40429</v>
      </c>
      <c r="E2948" s="21">
        <v>437</v>
      </c>
    </row>
    <row r="2949" spans="1:5" x14ac:dyDescent="0.25">
      <c r="A2949" t="s">
        <v>125</v>
      </c>
      <c r="B2949" t="s">
        <v>103</v>
      </c>
      <c r="C2949">
        <v>2004</v>
      </c>
      <c r="D2949">
        <v>40432</v>
      </c>
      <c r="E2949" s="21">
        <v>370</v>
      </c>
    </row>
    <row r="2950" spans="1:5" x14ac:dyDescent="0.25">
      <c r="A2950" t="s">
        <v>191</v>
      </c>
      <c r="B2950" t="s">
        <v>84</v>
      </c>
      <c r="C2950">
        <v>2003</v>
      </c>
      <c r="D2950">
        <v>40435</v>
      </c>
      <c r="E2950" s="21">
        <v>105</v>
      </c>
    </row>
    <row r="2951" spans="1:5" x14ac:dyDescent="0.25">
      <c r="A2951" t="s">
        <v>915</v>
      </c>
      <c r="B2951" t="s">
        <v>147</v>
      </c>
      <c r="C2951">
        <v>1973</v>
      </c>
      <c r="D2951">
        <v>40437</v>
      </c>
      <c r="E2951" s="21">
        <v>105</v>
      </c>
    </row>
    <row r="2952" spans="1:5" x14ac:dyDescent="0.25">
      <c r="A2952" t="s">
        <v>2681</v>
      </c>
      <c r="B2952" t="s">
        <v>73</v>
      </c>
      <c r="C2952">
        <v>1972</v>
      </c>
      <c r="D2952">
        <v>40443</v>
      </c>
      <c r="E2952" s="21">
        <v>298</v>
      </c>
    </row>
    <row r="2953" spans="1:5" x14ac:dyDescent="0.25">
      <c r="A2953" t="s">
        <v>660</v>
      </c>
      <c r="B2953" t="s">
        <v>136</v>
      </c>
      <c r="C2953">
        <v>1990</v>
      </c>
      <c r="D2953">
        <v>40447</v>
      </c>
      <c r="E2953" s="21">
        <v>73</v>
      </c>
    </row>
    <row r="2954" spans="1:5" x14ac:dyDescent="0.25">
      <c r="A2954" t="s">
        <v>2682</v>
      </c>
      <c r="B2954" t="s">
        <v>60</v>
      </c>
      <c r="C2954">
        <v>1989</v>
      </c>
      <c r="D2954">
        <v>40450</v>
      </c>
      <c r="E2954" s="21">
        <v>73</v>
      </c>
    </row>
    <row r="2955" spans="1:5" x14ac:dyDescent="0.25">
      <c r="A2955" t="s">
        <v>2683</v>
      </c>
      <c r="B2955" t="s">
        <v>451</v>
      </c>
      <c r="C2955">
        <v>1989</v>
      </c>
      <c r="D2955">
        <v>40459</v>
      </c>
      <c r="E2955" s="21">
        <v>730</v>
      </c>
    </row>
    <row r="2956" spans="1:5" x14ac:dyDescent="0.25">
      <c r="A2956" t="s">
        <v>2683</v>
      </c>
      <c r="B2956" t="s">
        <v>130</v>
      </c>
      <c r="C2956">
        <v>1956</v>
      </c>
      <c r="D2956">
        <v>40461</v>
      </c>
      <c r="E2956" s="21">
        <v>730</v>
      </c>
    </row>
    <row r="2957" spans="1:5" x14ac:dyDescent="0.25">
      <c r="A2957" t="s">
        <v>2684</v>
      </c>
      <c r="B2957" t="s">
        <v>353</v>
      </c>
      <c r="C2957">
        <v>1958</v>
      </c>
      <c r="D2957">
        <v>40462</v>
      </c>
      <c r="E2957" s="21">
        <v>733</v>
      </c>
    </row>
    <row r="2958" spans="1:5" x14ac:dyDescent="0.25">
      <c r="A2958" t="s">
        <v>800</v>
      </c>
      <c r="B2958" t="s">
        <v>73</v>
      </c>
      <c r="C2958">
        <v>1949</v>
      </c>
      <c r="D2958">
        <v>40463</v>
      </c>
      <c r="E2958" s="21">
        <v>733</v>
      </c>
    </row>
    <row r="2959" spans="1:5" x14ac:dyDescent="0.25">
      <c r="A2959" t="s">
        <v>1479</v>
      </c>
      <c r="B2959" t="s">
        <v>71</v>
      </c>
      <c r="C2959">
        <v>1960</v>
      </c>
      <c r="D2959">
        <v>40464</v>
      </c>
      <c r="E2959" s="21">
        <v>733</v>
      </c>
    </row>
    <row r="2960" spans="1:5" x14ac:dyDescent="0.25">
      <c r="A2960" t="s">
        <v>754</v>
      </c>
      <c r="B2960" t="s">
        <v>36</v>
      </c>
      <c r="C2960">
        <v>1958</v>
      </c>
      <c r="D2960">
        <v>40467</v>
      </c>
      <c r="E2960" s="21">
        <v>6</v>
      </c>
    </row>
    <row r="2961" spans="1:5" x14ac:dyDescent="0.25">
      <c r="A2961" t="s">
        <v>2685</v>
      </c>
      <c r="B2961" t="s">
        <v>52</v>
      </c>
      <c r="C2961">
        <v>2004</v>
      </c>
      <c r="D2961">
        <v>40473</v>
      </c>
      <c r="E2961" s="21">
        <v>887</v>
      </c>
    </row>
    <row r="2962" spans="1:5" x14ac:dyDescent="0.25">
      <c r="A2962" t="s">
        <v>2686</v>
      </c>
      <c r="B2962" t="s">
        <v>43</v>
      </c>
      <c r="C2962">
        <v>1983</v>
      </c>
      <c r="D2962">
        <v>40480</v>
      </c>
      <c r="E2962" s="21">
        <v>58</v>
      </c>
    </row>
    <row r="2963" spans="1:5" x14ac:dyDescent="0.25">
      <c r="A2963" t="s">
        <v>1030</v>
      </c>
      <c r="B2963" t="s">
        <v>154</v>
      </c>
      <c r="C2963">
        <v>2000</v>
      </c>
      <c r="D2963">
        <v>40485</v>
      </c>
      <c r="E2963" s="21">
        <v>232</v>
      </c>
    </row>
    <row r="2964" spans="1:5" x14ac:dyDescent="0.25">
      <c r="A2964" t="s">
        <v>1030</v>
      </c>
      <c r="B2964" t="s">
        <v>154</v>
      </c>
      <c r="C2964">
        <v>1967</v>
      </c>
      <c r="D2964">
        <v>40486</v>
      </c>
      <c r="E2964" s="21">
        <v>232</v>
      </c>
    </row>
    <row r="2965" spans="1:5" x14ac:dyDescent="0.25">
      <c r="A2965" t="s">
        <v>1123</v>
      </c>
      <c r="B2965" t="s">
        <v>143</v>
      </c>
      <c r="C2965">
        <v>1992</v>
      </c>
      <c r="D2965">
        <v>40490</v>
      </c>
      <c r="E2965" s="21">
        <v>215</v>
      </c>
    </row>
    <row r="2966" spans="1:5" x14ac:dyDescent="0.25">
      <c r="A2966" t="s">
        <v>2687</v>
      </c>
      <c r="B2966" t="s">
        <v>60</v>
      </c>
      <c r="C2966">
        <v>1988</v>
      </c>
      <c r="D2966">
        <v>40491</v>
      </c>
      <c r="E2966" s="21">
        <v>210</v>
      </c>
    </row>
    <row r="2967" spans="1:5" x14ac:dyDescent="0.25">
      <c r="A2967" t="s">
        <v>2688</v>
      </c>
      <c r="B2967" t="s">
        <v>222</v>
      </c>
      <c r="C2967">
        <v>1977</v>
      </c>
      <c r="D2967">
        <v>40492</v>
      </c>
      <c r="E2967" s="21">
        <v>210</v>
      </c>
    </row>
    <row r="2968" spans="1:5" x14ac:dyDescent="0.25">
      <c r="A2968" t="s">
        <v>2689</v>
      </c>
      <c r="B2968" t="s">
        <v>267</v>
      </c>
      <c r="C2968">
        <v>1999</v>
      </c>
      <c r="D2968">
        <v>40494</v>
      </c>
      <c r="E2968" s="21">
        <v>69</v>
      </c>
    </row>
    <row r="2969" spans="1:5" x14ac:dyDescent="0.25">
      <c r="A2969" t="s">
        <v>2690</v>
      </c>
      <c r="B2969" t="s">
        <v>365</v>
      </c>
      <c r="C2969">
        <v>1954</v>
      </c>
      <c r="D2969">
        <v>40498</v>
      </c>
      <c r="E2969" s="21">
        <v>24</v>
      </c>
    </row>
    <row r="2970" spans="1:5" x14ac:dyDescent="0.25">
      <c r="A2970" t="s">
        <v>2691</v>
      </c>
      <c r="B2970" t="s">
        <v>87</v>
      </c>
      <c r="C2970">
        <v>1973</v>
      </c>
      <c r="D2970">
        <v>40501</v>
      </c>
      <c r="E2970" s="21">
        <v>368</v>
      </c>
    </row>
    <row r="2971" spans="1:5" x14ac:dyDescent="0.25">
      <c r="A2971" t="s">
        <v>1028</v>
      </c>
      <c r="B2971" t="s">
        <v>277</v>
      </c>
      <c r="C2971">
        <v>1960</v>
      </c>
      <c r="D2971">
        <v>40502</v>
      </c>
      <c r="E2971" s="21">
        <v>15</v>
      </c>
    </row>
    <row r="2972" spans="1:5" x14ac:dyDescent="0.25">
      <c r="A2972" t="s">
        <v>2692</v>
      </c>
      <c r="B2972" t="s">
        <v>40</v>
      </c>
      <c r="C2972">
        <v>2000</v>
      </c>
      <c r="D2972">
        <v>40504</v>
      </c>
      <c r="E2972" s="21">
        <v>397</v>
      </c>
    </row>
    <row r="2973" spans="1:5" x14ac:dyDescent="0.25">
      <c r="A2973" t="s">
        <v>2693</v>
      </c>
      <c r="B2973" t="s">
        <v>136</v>
      </c>
      <c r="C2973">
        <v>1984</v>
      </c>
      <c r="D2973">
        <v>40506</v>
      </c>
      <c r="E2973" s="21">
        <v>110</v>
      </c>
    </row>
    <row r="2974" spans="1:5" x14ac:dyDescent="0.25">
      <c r="A2974" t="s">
        <v>695</v>
      </c>
      <c r="B2974" t="s">
        <v>284</v>
      </c>
      <c r="C2974">
        <v>1970</v>
      </c>
      <c r="D2974">
        <v>40508</v>
      </c>
      <c r="E2974" s="21">
        <v>700</v>
      </c>
    </row>
    <row r="2975" spans="1:5" x14ac:dyDescent="0.25">
      <c r="A2975" t="s">
        <v>2694</v>
      </c>
      <c r="B2975" t="s">
        <v>48</v>
      </c>
      <c r="C2975">
        <v>1975</v>
      </c>
      <c r="D2975">
        <v>40523</v>
      </c>
      <c r="E2975" s="21">
        <v>61</v>
      </c>
    </row>
    <row r="2976" spans="1:5" x14ac:dyDescent="0.25">
      <c r="A2976" t="s">
        <v>2695</v>
      </c>
      <c r="B2976" t="s">
        <v>73</v>
      </c>
      <c r="C2976">
        <v>1971</v>
      </c>
      <c r="D2976">
        <v>40528</v>
      </c>
      <c r="E2976" s="21">
        <v>715</v>
      </c>
    </row>
    <row r="2977" spans="1:5" x14ac:dyDescent="0.25">
      <c r="A2977" t="s">
        <v>2696</v>
      </c>
      <c r="B2977" t="s">
        <v>452</v>
      </c>
      <c r="C2977">
        <v>1999</v>
      </c>
      <c r="D2977">
        <v>40535</v>
      </c>
      <c r="E2977" s="21">
        <v>58</v>
      </c>
    </row>
    <row r="2978" spans="1:5" x14ac:dyDescent="0.25">
      <c r="A2978" t="s">
        <v>2697</v>
      </c>
      <c r="B2978" t="s">
        <v>87</v>
      </c>
      <c r="C2978">
        <v>1966</v>
      </c>
      <c r="D2978">
        <v>40536</v>
      </c>
      <c r="E2978" s="21">
        <v>893</v>
      </c>
    </row>
    <row r="2979" spans="1:5" x14ac:dyDescent="0.25">
      <c r="A2979" t="s">
        <v>2698</v>
      </c>
      <c r="B2979" t="s">
        <v>87</v>
      </c>
      <c r="C2979">
        <v>1970</v>
      </c>
      <c r="D2979">
        <v>40539</v>
      </c>
      <c r="E2979" s="21">
        <v>175</v>
      </c>
    </row>
    <row r="2980" spans="1:5" x14ac:dyDescent="0.25">
      <c r="A2980" t="s">
        <v>2699</v>
      </c>
      <c r="B2980" t="s">
        <v>301</v>
      </c>
      <c r="C2980">
        <v>1958</v>
      </c>
      <c r="D2980">
        <v>40540</v>
      </c>
      <c r="E2980" s="21">
        <v>48</v>
      </c>
    </row>
    <row r="2981" spans="1:5" x14ac:dyDescent="0.25">
      <c r="A2981" t="s">
        <v>2700</v>
      </c>
      <c r="B2981" t="s">
        <v>48</v>
      </c>
      <c r="C2981">
        <v>1977</v>
      </c>
      <c r="D2981">
        <v>40544</v>
      </c>
      <c r="E2981" s="21">
        <v>298</v>
      </c>
    </row>
    <row r="2982" spans="1:5" x14ac:dyDescent="0.25">
      <c r="A2982" t="s">
        <v>46</v>
      </c>
      <c r="B2982" t="s">
        <v>136</v>
      </c>
      <c r="C2982">
        <v>1990</v>
      </c>
      <c r="D2982">
        <v>40548</v>
      </c>
      <c r="E2982" s="21">
        <v>61</v>
      </c>
    </row>
    <row r="2983" spans="1:5" x14ac:dyDescent="0.25">
      <c r="A2983" t="s">
        <v>2701</v>
      </c>
      <c r="B2983" t="s">
        <v>136</v>
      </c>
      <c r="C2983">
        <v>1968</v>
      </c>
      <c r="D2983">
        <v>40552</v>
      </c>
      <c r="E2983" s="21">
        <v>61</v>
      </c>
    </row>
    <row r="2984" spans="1:5" x14ac:dyDescent="0.25">
      <c r="A2984" t="s">
        <v>2702</v>
      </c>
      <c r="B2984" t="s">
        <v>87</v>
      </c>
      <c r="C2984">
        <v>1986</v>
      </c>
      <c r="D2984">
        <v>40561</v>
      </c>
      <c r="E2984" s="21">
        <v>24</v>
      </c>
    </row>
    <row r="2985" spans="1:5" x14ac:dyDescent="0.25">
      <c r="A2985" t="s">
        <v>2703</v>
      </c>
      <c r="B2985" t="s">
        <v>160</v>
      </c>
      <c r="C2985">
        <v>1974</v>
      </c>
      <c r="D2985">
        <v>40562</v>
      </c>
      <c r="E2985" s="21">
        <v>24</v>
      </c>
    </row>
    <row r="2986" spans="1:5" x14ac:dyDescent="0.25">
      <c r="A2986" t="s">
        <v>2704</v>
      </c>
      <c r="B2986" t="s">
        <v>453</v>
      </c>
      <c r="C2986">
        <v>1999</v>
      </c>
      <c r="D2986">
        <v>40565</v>
      </c>
      <c r="E2986" s="21">
        <v>630</v>
      </c>
    </row>
    <row r="2987" spans="1:5" x14ac:dyDescent="0.25">
      <c r="A2987" t="s">
        <v>2705</v>
      </c>
      <c r="B2987" t="s">
        <v>87</v>
      </c>
      <c r="C2987">
        <v>1995</v>
      </c>
      <c r="D2987">
        <v>40578</v>
      </c>
      <c r="E2987" s="21">
        <v>49</v>
      </c>
    </row>
    <row r="2988" spans="1:5" x14ac:dyDescent="0.25">
      <c r="A2988" t="s">
        <v>2706</v>
      </c>
      <c r="B2988" t="s">
        <v>45</v>
      </c>
      <c r="C2988">
        <v>1974</v>
      </c>
      <c r="D2988">
        <v>40584</v>
      </c>
      <c r="E2988" s="21">
        <v>366</v>
      </c>
    </row>
    <row r="2989" spans="1:5" x14ac:dyDescent="0.25">
      <c r="A2989" t="s">
        <v>125</v>
      </c>
      <c r="B2989" t="s">
        <v>454</v>
      </c>
      <c r="C2989">
        <v>1968</v>
      </c>
      <c r="D2989">
        <v>40586</v>
      </c>
      <c r="E2989" s="21">
        <v>905</v>
      </c>
    </row>
    <row r="2990" spans="1:5" x14ac:dyDescent="0.25">
      <c r="A2990" t="s">
        <v>1108</v>
      </c>
      <c r="B2990" t="s">
        <v>173</v>
      </c>
      <c r="C2990">
        <v>1970</v>
      </c>
      <c r="D2990">
        <v>40588</v>
      </c>
      <c r="E2990" s="21">
        <v>11</v>
      </c>
    </row>
    <row r="2991" spans="1:5" x14ac:dyDescent="0.25">
      <c r="A2991" t="s">
        <v>2707</v>
      </c>
      <c r="B2991" t="s">
        <v>48</v>
      </c>
      <c r="C2991">
        <v>1966</v>
      </c>
      <c r="D2991">
        <v>40591</v>
      </c>
      <c r="E2991" s="21">
        <v>49</v>
      </c>
    </row>
    <row r="2992" spans="1:5" x14ac:dyDescent="0.25">
      <c r="A2992" t="s">
        <v>2707</v>
      </c>
      <c r="B2992" t="s">
        <v>281</v>
      </c>
      <c r="C2992">
        <v>1973</v>
      </c>
      <c r="D2992">
        <v>40592</v>
      </c>
      <c r="E2992" s="21">
        <v>49</v>
      </c>
    </row>
    <row r="2993" spans="1:5" x14ac:dyDescent="0.25">
      <c r="A2993" t="s">
        <v>1696</v>
      </c>
      <c r="B2993" t="s">
        <v>79</v>
      </c>
      <c r="C2993">
        <v>1982</v>
      </c>
      <c r="D2993">
        <v>40593</v>
      </c>
      <c r="E2993" s="21">
        <v>49</v>
      </c>
    </row>
    <row r="2994" spans="1:5" x14ac:dyDescent="0.25">
      <c r="A2994" t="s">
        <v>1357</v>
      </c>
      <c r="B2994" t="s">
        <v>60</v>
      </c>
      <c r="C2994">
        <v>1980</v>
      </c>
      <c r="D2994">
        <v>40597</v>
      </c>
      <c r="E2994" s="21">
        <v>49</v>
      </c>
    </row>
    <row r="2995" spans="1:5" x14ac:dyDescent="0.25">
      <c r="A2995" t="s">
        <v>2708</v>
      </c>
      <c r="B2995" t="s">
        <v>136</v>
      </c>
      <c r="C2995">
        <v>1960</v>
      </c>
      <c r="D2995">
        <v>40598</v>
      </c>
      <c r="E2995" s="21">
        <v>49</v>
      </c>
    </row>
    <row r="2996" spans="1:5" x14ac:dyDescent="0.25">
      <c r="A2996" t="s">
        <v>2709</v>
      </c>
      <c r="B2996" t="s">
        <v>173</v>
      </c>
      <c r="C2996">
        <v>1969</v>
      </c>
      <c r="D2996">
        <v>40599</v>
      </c>
      <c r="E2996" s="21">
        <v>42</v>
      </c>
    </row>
    <row r="2997" spans="1:5" x14ac:dyDescent="0.25">
      <c r="A2997" t="s">
        <v>1630</v>
      </c>
      <c r="B2997" t="s">
        <v>48</v>
      </c>
      <c r="C2997">
        <v>1972</v>
      </c>
      <c r="D2997">
        <v>40601</v>
      </c>
      <c r="E2997" s="21">
        <v>42</v>
      </c>
    </row>
    <row r="2998" spans="1:5" x14ac:dyDescent="0.25">
      <c r="A2998" t="s">
        <v>2710</v>
      </c>
      <c r="B2998" t="s">
        <v>87</v>
      </c>
      <c r="C2998">
        <v>1982</v>
      </c>
      <c r="D2998">
        <v>40602</v>
      </c>
      <c r="E2998" s="21">
        <v>42</v>
      </c>
    </row>
    <row r="2999" spans="1:5" x14ac:dyDescent="0.25">
      <c r="A2999" t="s">
        <v>1029</v>
      </c>
      <c r="B2999" t="s">
        <v>87</v>
      </c>
      <c r="C2999">
        <v>1974</v>
      </c>
      <c r="D2999">
        <v>40603</v>
      </c>
      <c r="E2999" s="21">
        <v>42</v>
      </c>
    </row>
    <row r="3000" spans="1:5" x14ac:dyDescent="0.25">
      <c r="A3000" t="s">
        <v>88</v>
      </c>
      <c r="B3000" t="s">
        <v>52</v>
      </c>
      <c r="C3000">
        <v>1977</v>
      </c>
      <c r="D3000">
        <v>40608</v>
      </c>
      <c r="E3000" s="21">
        <v>43</v>
      </c>
    </row>
    <row r="3001" spans="1:5" x14ac:dyDescent="0.25">
      <c r="A3001" t="s">
        <v>2711</v>
      </c>
      <c r="B3001" t="s">
        <v>136</v>
      </c>
      <c r="C3001">
        <v>1961</v>
      </c>
      <c r="D3001">
        <v>40609</v>
      </c>
      <c r="E3001" s="21">
        <v>8</v>
      </c>
    </row>
    <row r="3002" spans="1:5" x14ac:dyDescent="0.25">
      <c r="A3002" t="s">
        <v>2547</v>
      </c>
      <c r="B3002" t="s">
        <v>277</v>
      </c>
      <c r="C3002">
        <v>1974</v>
      </c>
      <c r="D3002">
        <v>40613</v>
      </c>
      <c r="E3002" s="21">
        <v>42</v>
      </c>
    </row>
    <row r="3003" spans="1:5" x14ac:dyDescent="0.25">
      <c r="A3003" t="s">
        <v>2712</v>
      </c>
      <c r="B3003" t="s">
        <v>48</v>
      </c>
      <c r="C3003">
        <v>2000</v>
      </c>
      <c r="D3003">
        <v>40615</v>
      </c>
      <c r="E3003" s="21">
        <v>397</v>
      </c>
    </row>
    <row r="3004" spans="1:5" x14ac:dyDescent="0.25">
      <c r="A3004" t="s">
        <v>2713</v>
      </c>
      <c r="B3004" t="s">
        <v>60</v>
      </c>
      <c r="C3004">
        <v>2000</v>
      </c>
      <c r="D3004">
        <v>40622</v>
      </c>
      <c r="E3004" s="21">
        <v>232</v>
      </c>
    </row>
    <row r="3005" spans="1:5" x14ac:dyDescent="0.25">
      <c r="A3005" t="s">
        <v>1455</v>
      </c>
      <c r="B3005" t="s">
        <v>52</v>
      </c>
      <c r="C3005">
        <v>2001</v>
      </c>
      <c r="D3005">
        <v>40623</v>
      </c>
      <c r="E3005" s="21">
        <v>885</v>
      </c>
    </row>
    <row r="3006" spans="1:5" x14ac:dyDescent="0.25">
      <c r="A3006" t="s">
        <v>2714</v>
      </c>
      <c r="B3006" t="s">
        <v>134</v>
      </c>
      <c r="C3006">
        <v>1978</v>
      </c>
      <c r="D3006">
        <v>40624</v>
      </c>
      <c r="E3006" s="21">
        <v>240</v>
      </c>
    </row>
    <row r="3007" spans="1:5" x14ac:dyDescent="0.25">
      <c r="A3007" t="s">
        <v>2715</v>
      </c>
      <c r="B3007" t="s">
        <v>203</v>
      </c>
      <c r="C3007">
        <v>1978</v>
      </c>
      <c r="D3007">
        <v>40625</v>
      </c>
      <c r="E3007" s="21">
        <v>70</v>
      </c>
    </row>
    <row r="3008" spans="1:5" x14ac:dyDescent="0.25">
      <c r="A3008" t="s">
        <v>2716</v>
      </c>
      <c r="B3008" t="s">
        <v>455</v>
      </c>
      <c r="C3008">
        <v>1947</v>
      </c>
      <c r="D3008">
        <v>40638</v>
      </c>
      <c r="E3008" s="21">
        <v>232</v>
      </c>
    </row>
    <row r="3009" spans="1:5" x14ac:dyDescent="0.25">
      <c r="A3009" t="s">
        <v>2717</v>
      </c>
      <c r="B3009" t="s">
        <v>259</v>
      </c>
      <c r="C3009">
        <v>1954</v>
      </c>
      <c r="D3009">
        <v>40659</v>
      </c>
      <c r="E3009" s="21">
        <v>133</v>
      </c>
    </row>
    <row r="3010" spans="1:5" x14ac:dyDescent="0.25">
      <c r="A3010" t="s">
        <v>2718</v>
      </c>
      <c r="B3010" t="s">
        <v>79</v>
      </c>
      <c r="C3010">
        <v>1984</v>
      </c>
      <c r="D3010">
        <v>40661</v>
      </c>
      <c r="E3010" s="21">
        <v>133</v>
      </c>
    </row>
    <row r="3011" spans="1:5" x14ac:dyDescent="0.25">
      <c r="A3011" t="s">
        <v>2719</v>
      </c>
      <c r="B3011" t="s">
        <v>136</v>
      </c>
      <c r="C3011">
        <v>2002</v>
      </c>
      <c r="D3011">
        <v>40663</v>
      </c>
      <c r="E3011" s="21">
        <v>69</v>
      </c>
    </row>
    <row r="3012" spans="1:5" x14ac:dyDescent="0.25">
      <c r="A3012" t="s">
        <v>1650</v>
      </c>
      <c r="B3012" t="s">
        <v>154</v>
      </c>
      <c r="C3012">
        <v>1974</v>
      </c>
      <c r="D3012">
        <v>40665</v>
      </c>
      <c r="E3012" s="21">
        <v>17</v>
      </c>
    </row>
    <row r="3013" spans="1:5" x14ac:dyDescent="0.25">
      <c r="A3013" t="s">
        <v>880</v>
      </c>
      <c r="B3013" t="s">
        <v>362</v>
      </c>
      <c r="C3013">
        <v>2000</v>
      </c>
      <c r="D3013">
        <v>40667</v>
      </c>
      <c r="E3013" s="21">
        <v>69</v>
      </c>
    </row>
    <row r="3014" spans="1:5" x14ac:dyDescent="0.25">
      <c r="A3014" t="s">
        <v>2720</v>
      </c>
      <c r="B3014" t="s">
        <v>199</v>
      </c>
      <c r="C3014">
        <v>1964</v>
      </c>
      <c r="D3014">
        <v>40670</v>
      </c>
      <c r="E3014" s="21">
        <v>89</v>
      </c>
    </row>
    <row r="3015" spans="1:5" x14ac:dyDescent="0.25">
      <c r="A3015" t="s">
        <v>2721</v>
      </c>
      <c r="B3015" t="s">
        <v>292</v>
      </c>
      <c r="C3015">
        <v>2005</v>
      </c>
      <c r="D3015">
        <v>40679</v>
      </c>
      <c r="E3015" s="21">
        <v>202</v>
      </c>
    </row>
    <row r="3016" spans="1:5" x14ac:dyDescent="0.25">
      <c r="A3016" t="s">
        <v>1783</v>
      </c>
      <c r="B3016" t="s">
        <v>136</v>
      </c>
      <c r="C3016">
        <v>1972</v>
      </c>
      <c r="D3016">
        <v>40683</v>
      </c>
      <c r="E3016" s="21">
        <v>262</v>
      </c>
    </row>
    <row r="3017" spans="1:5" x14ac:dyDescent="0.25">
      <c r="A3017" t="s">
        <v>1722</v>
      </c>
      <c r="B3017" t="s">
        <v>376</v>
      </c>
      <c r="C3017">
        <v>2003</v>
      </c>
      <c r="D3017">
        <v>40688</v>
      </c>
      <c r="E3017" s="21">
        <v>19</v>
      </c>
    </row>
    <row r="3018" spans="1:5" x14ac:dyDescent="0.25">
      <c r="A3018" t="s">
        <v>2722</v>
      </c>
      <c r="B3018" t="s">
        <v>79</v>
      </c>
      <c r="C3018">
        <v>1980</v>
      </c>
      <c r="D3018">
        <v>40689</v>
      </c>
      <c r="E3018" s="21">
        <v>38</v>
      </c>
    </row>
    <row r="3019" spans="1:5" x14ac:dyDescent="0.25">
      <c r="A3019" t="s">
        <v>2723</v>
      </c>
      <c r="B3019" t="s">
        <v>388</v>
      </c>
      <c r="C3019">
        <v>1968</v>
      </c>
      <c r="D3019">
        <v>40691</v>
      </c>
      <c r="E3019" s="21">
        <v>615</v>
      </c>
    </row>
    <row r="3020" spans="1:5" x14ac:dyDescent="0.25">
      <c r="A3020" t="s">
        <v>2724</v>
      </c>
      <c r="B3020" t="s">
        <v>366</v>
      </c>
      <c r="C3020">
        <v>1974</v>
      </c>
      <c r="D3020">
        <v>40692</v>
      </c>
      <c r="E3020" s="21">
        <v>69</v>
      </c>
    </row>
    <row r="3021" spans="1:5" x14ac:dyDescent="0.25">
      <c r="A3021" t="s">
        <v>1451</v>
      </c>
      <c r="B3021" t="s">
        <v>213</v>
      </c>
      <c r="C3021">
        <v>2001</v>
      </c>
      <c r="D3021">
        <v>40693</v>
      </c>
      <c r="E3021" s="21">
        <v>12</v>
      </c>
    </row>
    <row r="3022" spans="1:5" x14ac:dyDescent="0.25">
      <c r="A3022" t="s">
        <v>2253</v>
      </c>
      <c r="B3022" t="s">
        <v>138</v>
      </c>
      <c r="C3022">
        <v>2003</v>
      </c>
      <c r="D3022">
        <v>40695</v>
      </c>
      <c r="E3022" s="21">
        <v>735</v>
      </c>
    </row>
    <row r="3023" spans="1:5" x14ac:dyDescent="0.25">
      <c r="A3023" t="s">
        <v>2725</v>
      </c>
      <c r="B3023" t="s">
        <v>79</v>
      </c>
      <c r="C3023">
        <v>2000</v>
      </c>
      <c r="D3023">
        <v>40696</v>
      </c>
      <c r="E3023" s="21">
        <v>101</v>
      </c>
    </row>
    <row r="3024" spans="1:5" x14ac:dyDescent="0.25">
      <c r="A3024" t="s">
        <v>2726</v>
      </c>
      <c r="B3024" t="s">
        <v>71</v>
      </c>
      <c r="C3024">
        <v>2002</v>
      </c>
      <c r="D3024">
        <v>40700</v>
      </c>
      <c r="E3024" s="21">
        <v>386</v>
      </c>
    </row>
    <row r="3025" spans="1:5" x14ac:dyDescent="0.25">
      <c r="A3025" t="s">
        <v>2727</v>
      </c>
      <c r="B3025" t="s">
        <v>38</v>
      </c>
      <c r="C3025">
        <v>1971</v>
      </c>
      <c r="D3025">
        <v>40702</v>
      </c>
      <c r="E3025" s="21">
        <v>69</v>
      </c>
    </row>
    <row r="3026" spans="1:5" x14ac:dyDescent="0.25">
      <c r="A3026" t="s">
        <v>2728</v>
      </c>
      <c r="B3026" t="s">
        <v>147</v>
      </c>
      <c r="C3026">
        <v>1975</v>
      </c>
      <c r="D3026">
        <v>40703</v>
      </c>
      <c r="E3026" s="21">
        <v>652</v>
      </c>
    </row>
    <row r="3027" spans="1:5" x14ac:dyDescent="0.25">
      <c r="A3027" t="s">
        <v>1104</v>
      </c>
      <c r="B3027" t="s">
        <v>136</v>
      </c>
      <c r="C3027">
        <v>1979</v>
      </c>
      <c r="D3027">
        <v>40706</v>
      </c>
      <c r="E3027" s="21">
        <v>161</v>
      </c>
    </row>
    <row r="3028" spans="1:5" x14ac:dyDescent="0.25">
      <c r="A3028" t="s">
        <v>2729</v>
      </c>
      <c r="B3028" t="s">
        <v>43</v>
      </c>
      <c r="C3028">
        <v>2004</v>
      </c>
      <c r="D3028">
        <v>40713</v>
      </c>
      <c r="E3028" s="21">
        <v>162</v>
      </c>
    </row>
    <row r="3029" spans="1:5" x14ac:dyDescent="0.25">
      <c r="A3029" t="s">
        <v>1856</v>
      </c>
      <c r="B3029" t="s">
        <v>154</v>
      </c>
      <c r="C3029">
        <v>1969</v>
      </c>
      <c r="D3029">
        <v>40731</v>
      </c>
      <c r="E3029" s="21">
        <v>405</v>
      </c>
    </row>
    <row r="3030" spans="1:5" x14ac:dyDescent="0.25">
      <c r="A3030" t="s">
        <v>2730</v>
      </c>
      <c r="B3030" t="s">
        <v>160</v>
      </c>
      <c r="C3030">
        <v>1970</v>
      </c>
      <c r="D3030">
        <v>40732</v>
      </c>
      <c r="E3030" s="21">
        <v>15</v>
      </c>
    </row>
    <row r="3031" spans="1:5" x14ac:dyDescent="0.25">
      <c r="A3031" t="s">
        <v>2392</v>
      </c>
      <c r="B3031" t="s">
        <v>73</v>
      </c>
      <c r="C3031">
        <v>1939</v>
      </c>
      <c r="D3031">
        <v>40733</v>
      </c>
      <c r="E3031" s="21">
        <v>15</v>
      </c>
    </row>
    <row r="3032" spans="1:5" x14ac:dyDescent="0.25">
      <c r="A3032" t="s">
        <v>2731</v>
      </c>
      <c r="B3032" t="s">
        <v>154</v>
      </c>
      <c r="C3032">
        <v>1974</v>
      </c>
      <c r="D3032">
        <v>40734</v>
      </c>
      <c r="E3032" s="21">
        <v>69</v>
      </c>
    </row>
    <row r="3033" spans="1:5" x14ac:dyDescent="0.25">
      <c r="A3033" t="s">
        <v>2732</v>
      </c>
      <c r="B3033" t="s">
        <v>402</v>
      </c>
      <c r="C3033">
        <v>1961</v>
      </c>
      <c r="D3033">
        <v>40735</v>
      </c>
      <c r="E3033" s="21">
        <v>823</v>
      </c>
    </row>
    <row r="3034" spans="1:5" x14ac:dyDescent="0.25">
      <c r="A3034" t="s">
        <v>2733</v>
      </c>
      <c r="B3034" t="s">
        <v>87</v>
      </c>
      <c r="C3034">
        <v>1966</v>
      </c>
      <c r="D3034">
        <v>40740</v>
      </c>
      <c r="E3034" s="21">
        <v>224</v>
      </c>
    </row>
    <row r="3035" spans="1:5" x14ac:dyDescent="0.25">
      <c r="A3035" t="s">
        <v>2734</v>
      </c>
      <c r="B3035" t="s">
        <v>98</v>
      </c>
      <c r="C3035">
        <v>2003</v>
      </c>
      <c r="D3035">
        <v>40742</v>
      </c>
      <c r="E3035" s="21">
        <v>224</v>
      </c>
    </row>
    <row r="3036" spans="1:5" x14ac:dyDescent="0.25">
      <c r="A3036" t="s">
        <v>2735</v>
      </c>
      <c r="B3036" t="s">
        <v>456</v>
      </c>
      <c r="C3036">
        <v>2005</v>
      </c>
      <c r="D3036">
        <v>40749</v>
      </c>
      <c r="E3036" s="21">
        <v>348</v>
      </c>
    </row>
    <row r="3037" spans="1:5" x14ac:dyDescent="0.25">
      <c r="A3037" t="s">
        <v>2736</v>
      </c>
      <c r="B3037" t="s">
        <v>457</v>
      </c>
      <c r="C3037">
        <v>1963</v>
      </c>
      <c r="D3037">
        <v>40753</v>
      </c>
      <c r="E3037" s="21">
        <v>13</v>
      </c>
    </row>
    <row r="3038" spans="1:5" x14ac:dyDescent="0.25">
      <c r="A3038" t="s">
        <v>1982</v>
      </c>
      <c r="B3038" t="s">
        <v>87</v>
      </c>
      <c r="C3038">
        <v>2000</v>
      </c>
      <c r="D3038">
        <v>40755</v>
      </c>
      <c r="E3038" s="21">
        <v>398</v>
      </c>
    </row>
    <row r="3039" spans="1:5" x14ac:dyDescent="0.25">
      <c r="A3039" t="s">
        <v>2737</v>
      </c>
      <c r="B3039" t="s">
        <v>136</v>
      </c>
      <c r="C3039">
        <v>2004</v>
      </c>
      <c r="D3039">
        <v>40764</v>
      </c>
      <c r="E3039" s="21">
        <v>108</v>
      </c>
    </row>
    <row r="3040" spans="1:5" x14ac:dyDescent="0.25">
      <c r="A3040" t="s">
        <v>2738</v>
      </c>
      <c r="B3040" t="s">
        <v>138</v>
      </c>
      <c r="C3040">
        <v>2003</v>
      </c>
      <c r="D3040">
        <v>40769</v>
      </c>
      <c r="E3040" s="21">
        <v>205</v>
      </c>
    </row>
    <row r="3041" spans="1:5" x14ac:dyDescent="0.25">
      <c r="A3041" t="s">
        <v>2739</v>
      </c>
      <c r="B3041" t="s">
        <v>136</v>
      </c>
      <c r="C3041">
        <v>1953</v>
      </c>
      <c r="D3041">
        <v>40770</v>
      </c>
      <c r="E3041" s="21">
        <v>353</v>
      </c>
    </row>
    <row r="3042" spans="1:5" x14ac:dyDescent="0.25">
      <c r="A3042" t="s">
        <v>2740</v>
      </c>
      <c r="B3042" t="s">
        <v>48</v>
      </c>
      <c r="C3042">
        <v>1956</v>
      </c>
      <c r="D3042">
        <v>40772</v>
      </c>
      <c r="E3042" s="21">
        <v>39</v>
      </c>
    </row>
    <row r="3043" spans="1:5" x14ac:dyDescent="0.25">
      <c r="A3043" t="s">
        <v>245</v>
      </c>
      <c r="B3043" t="s">
        <v>103</v>
      </c>
      <c r="C3043">
        <v>2002</v>
      </c>
      <c r="D3043">
        <v>40774</v>
      </c>
      <c r="E3043" s="21">
        <v>95</v>
      </c>
    </row>
    <row r="3044" spans="1:5" x14ac:dyDescent="0.25">
      <c r="A3044" t="s">
        <v>2741</v>
      </c>
      <c r="B3044" t="s">
        <v>382</v>
      </c>
      <c r="C3044">
        <v>2003</v>
      </c>
      <c r="D3044">
        <v>40776</v>
      </c>
      <c r="E3044" s="21">
        <v>370</v>
      </c>
    </row>
    <row r="3045" spans="1:5" x14ac:dyDescent="0.25">
      <c r="A3045" t="s">
        <v>2742</v>
      </c>
      <c r="B3045" t="s">
        <v>304</v>
      </c>
      <c r="C3045">
        <v>2001</v>
      </c>
      <c r="D3045">
        <v>40778</v>
      </c>
      <c r="E3045" s="21">
        <v>370</v>
      </c>
    </row>
    <row r="3046" spans="1:5" x14ac:dyDescent="0.25">
      <c r="A3046" t="s">
        <v>1735</v>
      </c>
      <c r="B3046" t="s">
        <v>108</v>
      </c>
      <c r="C3046">
        <v>2000</v>
      </c>
      <c r="D3046">
        <v>40779</v>
      </c>
      <c r="E3046" s="21">
        <v>370</v>
      </c>
    </row>
    <row r="3047" spans="1:5" x14ac:dyDescent="0.25">
      <c r="A3047" t="s">
        <v>2743</v>
      </c>
      <c r="B3047" t="s">
        <v>103</v>
      </c>
      <c r="C3047">
        <v>2003</v>
      </c>
      <c r="D3047">
        <v>40782</v>
      </c>
      <c r="E3047" s="21">
        <v>370</v>
      </c>
    </row>
    <row r="3048" spans="1:5" x14ac:dyDescent="0.25">
      <c r="A3048" t="s">
        <v>1446</v>
      </c>
      <c r="B3048" t="s">
        <v>86</v>
      </c>
      <c r="C3048">
        <v>2003</v>
      </c>
      <c r="D3048">
        <v>40784</v>
      </c>
      <c r="E3048" s="21">
        <v>15</v>
      </c>
    </row>
    <row r="3049" spans="1:5" x14ac:dyDescent="0.25">
      <c r="A3049" t="s">
        <v>2744</v>
      </c>
      <c r="B3049" t="s">
        <v>240</v>
      </c>
      <c r="C3049">
        <v>2000</v>
      </c>
      <c r="D3049">
        <v>40786</v>
      </c>
      <c r="E3049" s="21">
        <v>640</v>
      </c>
    </row>
    <row r="3050" spans="1:5" x14ac:dyDescent="0.25">
      <c r="A3050" t="s">
        <v>2745</v>
      </c>
      <c r="B3050" t="s">
        <v>103</v>
      </c>
      <c r="C3050">
        <v>1989</v>
      </c>
      <c r="D3050">
        <v>40790</v>
      </c>
      <c r="E3050" s="21">
        <v>60</v>
      </c>
    </row>
    <row r="3051" spans="1:5" x14ac:dyDescent="0.25">
      <c r="A3051" t="s">
        <v>2746</v>
      </c>
      <c r="B3051" t="s">
        <v>215</v>
      </c>
      <c r="C3051">
        <v>1986</v>
      </c>
      <c r="D3051">
        <v>40793</v>
      </c>
      <c r="E3051" s="21">
        <v>349</v>
      </c>
    </row>
    <row r="3052" spans="1:5" x14ac:dyDescent="0.25">
      <c r="A3052" t="s">
        <v>2747</v>
      </c>
      <c r="B3052" t="s">
        <v>43</v>
      </c>
      <c r="C3052">
        <v>2003</v>
      </c>
      <c r="D3052">
        <v>40794</v>
      </c>
      <c r="E3052" s="21">
        <v>885</v>
      </c>
    </row>
    <row r="3053" spans="1:5" x14ac:dyDescent="0.25">
      <c r="A3053" t="s">
        <v>212</v>
      </c>
      <c r="B3053" t="s">
        <v>213</v>
      </c>
      <c r="C3053">
        <v>2003</v>
      </c>
      <c r="D3053">
        <v>40802</v>
      </c>
      <c r="E3053" s="21">
        <v>67</v>
      </c>
    </row>
    <row r="3054" spans="1:5" x14ac:dyDescent="0.25">
      <c r="A3054" t="s">
        <v>2748</v>
      </c>
      <c r="B3054" t="s">
        <v>41</v>
      </c>
      <c r="C3054">
        <v>2003</v>
      </c>
      <c r="D3054">
        <v>40803</v>
      </c>
      <c r="E3054" s="21">
        <v>45</v>
      </c>
    </row>
    <row r="3055" spans="1:5" x14ac:dyDescent="0.25">
      <c r="A3055" t="s">
        <v>2749</v>
      </c>
      <c r="B3055" t="s">
        <v>38</v>
      </c>
      <c r="C3055">
        <v>2001</v>
      </c>
      <c r="D3055">
        <v>40806</v>
      </c>
      <c r="E3055" s="21">
        <v>175</v>
      </c>
    </row>
    <row r="3056" spans="1:5" x14ac:dyDescent="0.25">
      <c r="A3056" t="s">
        <v>2654</v>
      </c>
      <c r="B3056" t="s">
        <v>86</v>
      </c>
      <c r="C3056">
        <v>1986</v>
      </c>
      <c r="D3056">
        <v>40810</v>
      </c>
      <c r="E3056" s="21">
        <v>403</v>
      </c>
    </row>
    <row r="3057" spans="1:5" x14ac:dyDescent="0.25">
      <c r="A3057" t="s">
        <v>1776</v>
      </c>
      <c r="B3057" t="s">
        <v>154</v>
      </c>
      <c r="C3057">
        <v>1976</v>
      </c>
      <c r="D3057">
        <v>40811</v>
      </c>
      <c r="E3057" s="21">
        <v>853</v>
      </c>
    </row>
    <row r="3058" spans="1:5" x14ac:dyDescent="0.25">
      <c r="A3058" t="s">
        <v>2750</v>
      </c>
      <c r="B3058" t="s">
        <v>79</v>
      </c>
      <c r="C3058">
        <v>1960</v>
      </c>
      <c r="D3058">
        <v>40813</v>
      </c>
      <c r="E3058" s="21">
        <v>62</v>
      </c>
    </row>
    <row r="3059" spans="1:5" x14ac:dyDescent="0.25">
      <c r="A3059" t="s">
        <v>2567</v>
      </c>
      <c r="B3059" t="s">
        <v>108</v>
      </c>
      <c r="C3059">
        <v>1955</v>
      </c>
      <c r="D3059">
        <v>40814</v>
      </c>
      <c r="E3059" s="21">
        <v>8</v>
      </c>
    </row>
    <row r="3060" spans="1:5" x14ac:dyDescent="0.25">
      <c r="A3060" t="s">
        <v>2751</v>
      </c>
      <c r="B3060" t="s">
        <v>279</v>
      </c>
      <c r="C3060">
        <v>1978</v>
      </c>
      <c r="D3060">
        <v>40815</v>
      </c>
      <c r="E3060" s="21">
        <v>8</v>
      </c>
    </row>
    <row r="3061" spans="1:5" x14ac:dyDescent="0.25">
      <c r="A3061" t="s">
        <v>2752</v>
      </c>
      <c r="B3061" t="s">
        <v>79</v>
      </c>
      <c r="C3061">
        <v>1980</v>
      </c>
      <c r="D3061">
        <v>40816</v>
      </c>
      <c r="E3061" s="21">
        <v>210</v>
      </c>
    </row>
    <row r="3062" spans="1:5" x14ac:dyDescent="0.25">
      <c r="A3062" t="s">
        <v>2753</v>
      </c>
      <c r="B3062" t="s">
        <v>458</v>
      </c>
      <c r="C3062">
        <v>2003</v>
      </c>
      <c r="D3062">
        <v>40817</v>
      </c>
      <c r="E3062" s="21">
        <v>210</v>
      </c>
    </row>
    <row r="3063" spans="1:5" x14ac:dyDescent="0.25">
      <c r="A3063" t="s">
        <v>855</v>
      </c>
      <c r="B3063" t="s">
        <v>154</v>
      </c>
      <c r="C3063">
        <v>1991</v>
      </c>
      <c r="D3063">
        <v>40818</v>
      </c>
      <c r="E3063" s="21">
        <v>210</v>
      </c>
    </row>
    <row r="3064" spans="1:5" x14ac:dyDescent="0.25">
      <c r="A3064" t="s">
        <v>2754</v>
      </c>
      <c r="B3064" t="s">
        <v>218</v>
      </c>
      <c r="C3064">
        <v>1982</v>
      </c>
      <c r="D3064">
        <v>40821</v>
      </c>
      <c r="E3064" s="21">
        <v>209</v>
      </c>
    </row>
    <row r="3065" spans="1:5" x14ac:dyDescent="0.25">
      <c r="A3065" t="s">
        <v>2520</v>
      </c>
      <c r="B3065" t="s">
        <v>107</v>
      </c>
      <c r="C3065">
        <v>1974</v>
      </c>
      <c r="D3065">
        <v>40824</v>
      </c>
      <c r="E3065" s="21">
        <v>156</v>
      </c>
    </row>
    <row r="3066" spans="1:5" x14ac:dyDescent="0.25">
      <c r="A3066" t="s">
        <v>2721</v>
      </c>
      <c r="B3066" t="s">
        <v>352</v>
      </c>
      <c r="C3066">
        <v>1969</v>
      </c>
      <c r="D3066">
        <v>40825</v>
      </c>
      <c r="E3066" s="21">
        <v>202</v>
      </c>
    </row>
    <row r="3067" spans="1:5" x14ac:dyDescent="0.25">
      <c r="A3067" t="s">
        <v>1947</v>
      </c>
      <c r="B3067" t="s">
        <v>79</v>
      </c>
      <c r="C3067">
        <v>1997</v>
      </c>
      <c r="D3067">
        <v>40827</v>
      </c>
      <c r="E3067" s="21">
        <v>741</v>
      </c>
    </row>
    <row r="3068" spans="1:5" x14ac:dyDescent="0.25">
      <c r="A3068" t="s">
        <v>2186</v>
      </c>
      <c r="B3068" t="s">
        <v>268</v>
      </c>
      <c r="C3068">
        <v>1975</v>
      </c>
      <c r="D3068">
        <v>40830</v>
      </c>
      <c r="E3068" s="21">
        <v>525</v>
      </c>
    </row>
    <row r="3069" spans="1:5" x14ac:dyDescent="0.25">
      <c r="A3069" t="s">
        <v>1222</v>
      </c>
      <c r="B3069" t="s">
        <v>195</v>
      </c>
      <c r="C3069">
        <v>2003</v>
      </c>
      <c r="D3069">
        <v>40834</v>
      </c>
      <c r="E3069" s="21">
        <v>147</v>
      </c>
    </row>
    <row r="3070" spans="1:5" x14ac:dyDescent="0.25">
      <c r="A3070" t="s">
        <v>2755</v>
      </c>
      <c r="B3070" t="s">
        <v>134</v>
      </c>
      <c r="C3070">
        <v>2003</v>
      </c>
      <c r="D3070">
        <v>40836</v>
      </c>
      <c r="E3070" s="21">
        <v>147</v>
      </c>
    </row>
    <row r="3071" spans="1:5" x14ac:dyDescent="0.25">
      <c r="A3071" t="s">
        <v>2756</v>
      </c>
      <c r="B3071" t="s">
        <v>79</v>
      </c>
      <c r="C3071">
        <v>2003</v>
      </c>
      <c r="D3071">
        <v>40838</v>
      </c>
      <c r="E3071" s="21">
        <v>147</v>
      </c>
    </row>
    <row r="3072" spans="1:5" x14ac:dyDescent="0.25">
      <c r="A3072" t="s">
        <v>2757</v>
      </c>
      <c r="B3072" t="s">
        <v>459</v>
      </c>
      <c r="C3072">
        <v>2004</v>
      </c>
      <c r="D3072">
        <v>40839</v>
      </c>
      <c r="E3072" s="21">
        <v>147</v>
      </c>
    </row>
    <row r="3073" spans="1:5" x14ac:dyDescent="0.25">
      <c r="A3073" t="s">
        <v>1387</v>
      </c>
      <c r="B3073" t="s">
        <v>173</v>
      </c>
      <c r="C3073">
        <v>1978</v>
      </c>
      <c r="D3073">
        <v>40840</v>
      </c>
      <c r="E3073" s="21">
        <v>251</v>
      </c>
    </row>
    <row r="3074" spans="1:5" x14ac:dyDescent="0.25">
      <c r="A3074" t="s">
        <v>2758</v>
      </c>
      <c r="B3074" t="s">
        <v>87</v>
      </c>
      <c r="C3074">
        <v>2003</v>
      </c>
      <c r="D3074">
        <v>40842</v>
      </c>
      <c r="E3074" s="21">
        <v>55</v>
      </c>
    </row>
    <row r="3075" spans="1:5" x14ac:dyDescent="0.25">
      <c r="A3075" t="s">
        <v>2759</v>
      </c>
      <c r="B3075" t="s">
        <v>40</v>
      </c>
      <c r="C3075">
        <v>1986</v>
      </c>
      <c r="D3075">
        <v>40845</v>
      </c>
      <c r="E3075" s="21">
        <v>830</v>
      </c>
    </row>
    <row r="3076" spans="1:5" x14ac:dyDescent="0.25">
      <c r="A3076" t="s">
        <v>141</v>
      </c>
      <c r="B3076" t="s">
        <v>60</v>
      </c>
      <c r="C3076">
        <v>2006</v>
      </c>
      <c r="D3076">
        <v>40855</v>
      </c>
      <c r="E3076" s="21">
        <v>366</v>
      </c>
    </row>
    <row r="3077" spans="1:5" x14ac:dyDescent="0.25">
      <c r="A3077" t="s">
        <v>2760</v>
      </c>
      <c r="B3077" t="s">
        <v>354</v>
      </c>
      <c r="C3077">
        <v>1976</v>
      </c>
      <c r="D3077">
        <v>40859</v>
      </c>
      <c r="E3077" s="21">
        <v>45</v>
      </c>
    </row>
    <row r="3078" spans="1:5" x14ac:dyDescent="0.25">
      <c r="A3078" t="s">
        <v>191</v>
      </c>
      <c r="B3078" t="s">
        <v>402</v>
      </c>
      <c r="C3078">
        <v>2000</v>
      </c>
      <c r="D3078">
        <v>40861</v>
      </c>
      <c r="E3078" s="21">
        <v>105</v>
      </c>
    </row>
    <row r="3079" spans="1:5" x14ac:dyDescent="0.25">
      <c r="A3079" t="s">
        <v>1029</v>
      </c>
      <c r="B3079" t="s">
        <v>96</v>
      </c>
      <c r="C3079">
        <v>2003</v>
      </c>
      <c r="D3079">
        <v>40863</v>
      </c>
      <c r="E3079" s="21">
        <v>105</v>
      </c>
    </row>
    <row r="3080" spans="1:5" x14ac:dyDescent="0.25">
      <c r="A3080" t="s">
        <v>2761</v>
      </c>
      <c r="B3080" t="s">
        <v>460</v>
      </c>
      <c r="C3080">
        <v>1974</v>
      </c>
      <c r="D3080">
        <v>40864</v>
      </c>
      <c r="E3080" s="21">
        <v>201</v>
      </c>
    </row>
    <row r="3081" spans="1:5" x14ac:dyDescent="0.25">
      <c r="A3081" t="s">
        <v>2762</v>
      </c>
      <c r="B3081" t="s">
        <v>41</v>
      </c>
      <c r="C3081">
        <v>1998</v>
      </c>
      <c r="D3081">
        <v>40871</v>
      </c>
      <c r="E3081" s="21">
        <v>15</v>
      </c>
    </row>
    <row r="3082" spans="1:5" x14ac:dyDescent="0.25">
      <c r="A3082" t="s">
        <v>1146</v>
      </c>
      <c r="B3082" t="s">
        <v>87</v>
      </c>
      <c r="C3082">
        <v>2001</v>
      </c>
      <c r="D3082">
        <v>40872</v>
      </c>
      <c r="E3082" s="21">
        <v>106</v>
      </c>
    </row>
    <row r="3083" spans="1:5" x14ac:dyDescent="0.25">
      <c r="A3083" t="s">
        <v>1429</v>
      </c>
      <c r="B3083" t="s">
        <v>43</v>
      </c>
      <c r="C3083">
        <v>2005</v>
      </c>
      <c r="D3083">
        <v>40876</v>
      </c>
      <c r="E3083" s="21">
        <v>551</v>
      </c>
    </row>
    <row r="3084" spans="1:5" x14ac:dyDescent="0.25">
      <c r="A3084" t="s">
        <v>2763</v>
      </c>
      <c r="B3084" t="s">
        <v>461</v>
      </c>
      <c r="C3084">
        <v>2002</v>
      </c>
      <c r="D3084">
        <v>40880</v>
      </c>
      <c r="E3084" s="21">
        <v>205</v>
      </c>
    </row>
    <row r="3085" spans="1:5" x14ac:dyDescent="0.25">
      <c r="A3085" t="s">
        <v>2764</v>
      </c>
      <c r="B3085" t="s">
        <v>309</v>
      </c>
      <c r="C3085">
        <v>1972</v>
      </c>
      <c r="D3085">
        <v>40887</v>
      </c>
      <c r="E3085" s="21">
        <v>18</v>
      </c>
    </row>
    <row r="3086" spans="1:5" x14ac:dyDescent="0.25">
      <c r="A3086" t="s">
        <v>1636</v>
      </c>
      <c r="B3086" t="s">
        <v>38</v>
      </c>
      <c r="C3086">
        <v>1972</v>
      </c>
      <c r="D3086">
        <v>40889</v>
      </c>
      <c r="E3086" s="21">
        <v>132</v>
      </c>
    </row>
    <row r="3087" spans="1:5" x14ac:dyDescent="0.25">
      <c r="A3087" t="s">
        <v>2765</v>
      </c>
      <c r="B3087" t="s">
        <v>90</v>
      </c>
      <c r="C3087">
        <v>2000</v>
      </c>
      <c r="D3087">
        <v>40890</v>
      </c>
      <c r="E3087" s="21">
        <v>132</v>
      </c>
    </row>
    <row r="3088" spans="1:5" x14ac:dyDescent="0.25">
      <c r="A3088" t="s">
        <v>2766</v>
      </c>
      <c r="B3088" t="s">
        <v>136</v>
      </c>
      <c r="C3088">
        <v>1947</v>
      </c>
      <c r="D3088">
        <v>40895</v>
      </c>
      <c r="E3088" s="21">
        <v>370</v>
      </c>
    </row>
    <row r="3089" spans="1:5" x14ac:dyDescent="0.25">
      <c r="A3089" t="s">
        <v>2767</v>
      </c>
      <c r="B3089" t="s">
        <v>251</v>
      </c>
      <c r="C3089">
        <v>1986</v>
      </c>
      <c r="D3089">
        <v>40896</v>
      </c>
      <c r="E3089" s="21">
        <v>370</v>
      </c>
    </row>
    <row r="3090" spans="1:5" x14ac:dyDescent="0.25">
      <c r="A3090" t="s">
        <v>2087</v>
      </c>
      <c r="B3090" t="s">
        <v>173</v>
      </c>
      <c r="C3090">
        <v>1966</v>
      </c>
      <c r="D3090">
        <v>40898</v>
      </c>
      <c r="E3090" s="21">
        <v>110</v>
      </c>
    </row>
    <row r="3091" spans="1:5" x14ac:dyDescent="0.25">
      <c r="A3091" t="s">
        <v>2768</v>
      </c>
      <c r="B3091" t="s">
        <v>433</v>
      </c>
      <c r="C3091">
        <v>1991</v>
      </c>
      <c r="D3091">
        <v>40899</v>
      </c>
      <c r="E3091" s="21">
        <v>397</v>
      </c>
    </row>
    <row r="3092" spans="1:5" x14ac:dyDescent="0.25">
      <c r="A3092" t="s">
        <v>2769</v>
      </c>
      <c r="B3092" t="s">
        <v>48</v>
      </c>
      <c r="C3092">
        <v>1971</v>
      </c>
      <c r="D3092">
        <v>40903</v>
      </c>
      <c r="E3092" s="21">
        <v>145</v>
      </c>
    </row>
    <row r="3093" spans="1:5" x14ac:dyDescent="0.25">
      <c r="A3093" t="s">
        <v>663</v>
      </c>
      <c r="B3093" t="s">
        <v>71</v>
      </c>
      <c r="C3093">
        <v>1970</v>
      </c>
      <c r="D3093">
        <v>40909</v>
      </c>
      <c r="E3093" s="21">
        <v>214</v>
      </c>
    </row>
    <row r="3094" spans="1:5" x14ac:dyDescent="0.25">
      <c r="A3094" t="s">
        <v>2770</v>
      </c>
      <c r="B3094" t="s">
        <v>266</v>
      </c>
      <c r="C3094">
        <v>1975</v>
      </c>
      <c r="D3094">
        <v>40911</v>
      </c>
      <c r="E3094" s="21">
        <v>437</v>
      </c>
    </row>
    <row r="3095" spans="1:5" x14ac:dyDescent="0.25">
      <c r="A3095" t="s">
        <v>2771</v>
      </c>
      <c r="B3095" t="s">
        <v>136</v>
      </c>
      <c r="C3095">
        <v>1962</v>
      </c>
      <c r="D3095">
        <v>40912</v>
      </c>
      <c r="E3095" s="21">
        <v>437</v>
      </c>
    </row>
    <row r="3096" spans="1:5" x14ac:dyDescent="0.25">
      <c r="A3096" t="s">
        <v>2772</v>
      </c>
      <c r="B3096" t="s">
        <v>195</v>
      </c>
      <c r="C3096">
        <v>1968</v>
      </c>
      <c r="D3096">
        <v>40913</v>
      </c>
      <c r="E3096" s="21">
        <v>437</v>
      </c>
    </row>
    <row r="3097" spans="1:5" x14ac:dyDescent="0.25">
      <c r="A3097" t="s">
        <v>2773</v>
      </c>
      <c r="B3097" t="s">
        <v>48</v>
      </c>
      <c r="C3097">
        <v>1971</v>
      </c>
      <c r="D3097">
        <v>40915</v>
      </c>
      <c r="E3097" s="21">
        <v>42</v>
      </c>
    </row>
    <row r="3098" spans="1:5" x14ac:dyDescent="0.25">
      <c r="A3098" t="s">
        <v>2774</v>
      </c>
      <c r="B3098" t="s">
        <v>136</v>
      </c>
      <c r="C3098">
        <v>1966</v>
      </c>
      <c r="D3098">
        <v>40918</v>
      </c>
      <c r="E3098" s="21">
        <v>49</v>
      </c>
    </row>
    <row r="3099" spans="1:5" x14ac:dyDescent="0.25">
      <c r="A3099" t="s">
        <v>2774</v>
      </c>
      <c r="B3099" t="s">
        <v>147</v>
      </c>
      <c r="C3099">
        <v>1961</v>
      </c>
      <c r="D3099">
        <v>40919</v>
      </c>
      <c r="E3099" s="21">
        <v>49</v>
      </c>
    </row>
    <row r="3100" spans="1:5" x14ac:dyDescent="0.25">
      <c r="A3100" t="s">
        <v>859</v>
      </c>
      <c r="B3100" t="s">
        <v>87</v>
      </c>
      <c r="C3100">
        <v>2004</v>
      </c>
      <c r="D3100">
        <v>40930</v>
      </c>
      <c r="E3100" s="21">
        <v>173</v>
      </c>
    </row>
    <row r="3101" spans="1:5" x14ac:dyDescent="0.25">
      <c r="A3101" t="s">
        <v>2775</v>
      </c>
      <c r="B3101" t="s">
        <v>134</v>
      </c>
      <c r="C3101">
        <v>1974</v>
      </c>
      <c r="D3101">
        <v>40934</v>
      </c>
      <c r="E3101" s="21">
        <v>13</v>
      </c>
    </row>
    <row r="3102" spans="1:5" x14ac:dyDescent="0.25">
      <c r="A3102" t="s">
        <v>2776</v>
      </c>
      <c r="B3102" t="s">
        <v>215</v>
      </c>
      <c r="C3102">
        <v>1962</v>
      </c>
      <c r="D3102">
        <v>40935</v>
      </c>
      <c r="E3102" s="21">
        <v>807</v>
      </c>
    </row>
    <row r="3103" spans="1:5" x14ac:dyDescent="0.25">
      <c r="A3103" t="s">
        <v>2777</v>
      </c>
      <c r="B3103" t="s">
        <v>203</v>
      </c>
      <c r="C3103">
        <v>1964</v>
      </c>
      <c r="D3103">
        <v>40937</v>
      </c>
      <c r="E3103" s="21">
        <v>38</v>
      </c>
    </row>
    <row r="3104" spans="1:5" x14ac:dyDescent="0.25">
      <c r="A3104" t="s">
        <v>2778</v>
      </c>
      <c r="B3104" t="s">
        <v>266</v>
      </c>
      <c r="C3104">
        <v>1971</v>
      </c>
      <c r="D3104">
        <v>40940</v>
      </c>
      <c r="E3104" s="21">
        <v>418</v>
      </c>
    </row>
    <row r="3105" spans="1:5" x14ac:dyDescent="0.25">
      <c r="A3105" t="s">
        <v>1221</v>
      </c>
      <c r="B3105" t="s">
        <v>249</v>
      </c>
      <c r="C3105">
        <v>1960</v>
      </c>
      <c r="D3105">
        <v>40942</v>
      </c>
      <c r="E3105" s="21">
        <v>73</v>
      </c>
    </row>
    <row r="3106" spans="1:5" x14ac:dyDescent="0.25">
      <c r="A3106" t="s">
        <v>2779</v>
      </c>
      <c r="B3106" t="s">
        <v>134</v>
      </c>
      <c r="C3106">
        <v>1966</v>
      </c>
      <c r="D3106">
        <v>40943</v>
      </c>
      <c r="E3106" s="21">
        <v>210</v>
      </c>
    </row>
    <row r="3107" spans="1:5" x14ac:dyDescent="0.25">
      <c r="A3107" t="s">
        <v>2780</v>
      </c>
      <c r="B3107" t="s">
        <v>48</v>
      </c>
      <c r="C3107">
        <v>1978</v>
      </c>
      <c r="D3107">
        <v>40944</v>
      </c>
      <c r="E3107" s="21">
        <v>210</v>
      </c>
    </row>
    <row r="3108" spans="1:5" x14ac:dyDescent="0.25">
      <c r="A3108" t="s">
        <v>1752</v>
      </c>
      <c r="B3108" t="s">
        <v>359</v>
      </c>
      <c r="C3108">
        <v>1943</v>
      </c>
      <c r="D3108">
        <v>40947</v>
      </c>
      <c r="E3108" s="21">
        <v>210</v>
      </c>
    </row>
    <row r="3109" spans="1:5" x14ac:dyDescent="0.25">
      <c r="A3109" t="s">
        <v>1157</v>
      </c>
      <c r="B3109" t="s">
        <v>38</v>
      </c>
      <c r="C3109">
        <v>1964</v>
      </c>
      <c r="D3109">
        <v>40952</v>
      </c>
      <c r="E3109" s="21">
        <v>71</v>
      </c>
    </row>
    <row r="3110" spans="1:5" x14ac:dyDescent="0.25">
      <c r="A3110" t="s">
        <v>2781</v>
      </c>
      <c r="B3110" t="s">
        <v>215</v>
      </c>
      <c r="C3110">
        <v>1974</v>
      </c>
      <c r="D3110">
        <v>40955</v>
      </c>
      <c r="E3110" s="21">
        <v>898</v>
      </c>
    </row>
    <row r="3111" spans="1:5" x14ac:dyDescent="0.25">
      <c r="A3111" t="s">
        <v>1320</v>
      </c>
      <c r="B3111" t="s">
        <v>154</v>
      </c>
      <c r="C3111">
        <v>1985</v>
      </c>
      <c r="D3111">
        <v>40956</v>
      </c>
      <c r="E3111" s="21">
        <v>61</v>
      </c>
    </row>
    <row r="3112" spans="1:5" x14ac:dyDescent="0.25">
      <c r="A3112" t="s">
        <v>2782</v>
      </c>
      <c r="B3112" t="s">
        <v>173</v>
      </c>
      <c r="C3112">
        <v>1977</v>
      </c>
      <c r="D3112">
        <v>40957</v>
      </c>
      <c r="E3112" s="21">
        <v>61</v>
      </c>
    </row>
    <row r="3113" spans="1:5" x14ac:dyDescent="0.25">
      <c r="A3113" t="s">
        <v>2783</v>
      </c>
      <c r="B3113" t="s">
        <v>278</v>
      </c>
      <c r="C3113">
        <v>1963</v>
      </c>
      <c r="D3113">
        <v>40958</v>
      </c>
      <c r="E3113" s="21">
        <v>61</v>
      </c>
    </row>
    <row r="3114" spans="1:5" x14ac:dyDescent="0.25">
      <c r="A3114" t="s">
        <v>1167</v>
      </c>
      <c r="B3114" t="s">
        <v>38</v>
      </c>
      <c r="C3114">
        <v>1965</v>
      </c>
      <c r="D3114">
        <v>40959</v>
      </c>
      <c r="E3114" s="21">
        <v>61</v>
      </c>
    </row>
    <row r="3115" spans="1:5" x14ac:dyDescent="0.25">
      <c r="A3115" t="s">
        <v>2784</v>
      </c>
      <c r="B3115" t="s">
        <v>60</v>
      </c>
      <c r="C3115">
        <v>1992</v>
      </c>
      <c r="D3115">
        <v>40960</v>
      </c>
      <c r="E3115" s="21">
        <v>73</v>
      </c>
    </row>
    <row r="3116" spans="1:5" x14ac:dyDescent="0.25">
      <c r="A3116" t="s">
        <v>2785</v>
      </c>
      <c r="B3116" t="s">
        <v>110</v>
      </c>
      <c r="C3116">
        <v>1984</v>
      </c>
      <c r="D3116">
        <v>40961</v>
      </c>
      <c r="E3116" s="21">
        <v>715</v>
      </c>
    </row>
    <row r="3117" spans="1:5" x14ac:dyDescent="0.25">
      <c r="A3117" t="s">
        <v>2786</v>
      </c>
      <c r="B3117" t="s">
        <v>354</v>
      </c>
      <c r="C3117">
        <v>1976</v>
      </c>
      <c r="D3117">
        <v>40962</v>
      </c>
      <c r="E3117" s="21">
        <v>303</v>
      </c>
    </row>
    <row r="3118" spans="1:5" x14ac:dyDescent="0.25">
      <c r="A3118" t="s">
        <v>2787</v>
      </c>
      <c r="B3118" t="s">
        <v>462</v>
      </c>
      <c r="C3118">
        <v>1969</v>
      </c>
      <c r="D3118">
        <v>40963</v>
      </c>
      <c r="E3118" s="21">
        <v>303</v>
      </c>
    </row>
    <row r="3119" spans="1:5" x14ac:dyDescent="0.25">
      <c r="A3119" t="s">
        <v>1182</v>
      </c>
      <c r="B3119" t="s">
        <v>267</v>
      </c>
      <c r="C3119">
        <v>1963</v>
      </c>
      <c r="D3119">
        <v>40965</v>
      </c>
      <c r="E3119" s="21">
        <v>715</v>
      </c>
    </row>
    <row r="3120" spans="1:5" x14ac:dyDescent="0.25">
      <c r="A3120" t="s">
        <v>1097</v>
      </c>
      <c r="B3120" t="s">
        <v>251</v>
      </c>
      <c r="C3120">
        <v>2004</v>
      </c>
      <c r="D3120">
        <v>40966</v>
      </c>
      <c r="E3120" s="21">
        <v>397</v>
      </c>
    </row>
    <row r="3121" spans="1:5" x14ac:dyDescent="0.25">
      <c r="A3121" t="s">
        <v>2788</v>
      </c>
      <c r="B3121" t="s">
        <v>303</v>
      </c>
      <c r="C3121">
        <v>1997</v>
      </c>
      <c r="D3121">
        <v>40969</v>
      </c>
      <c r="E3121" s="21">
        <v>158</v>
      </c>
    </row>
    <row r="3122" spans="1:5" x14ac:dyDescent="0.25">
      <c r="A3122" t="s">
        <v>2789</v>
      </c>
      <c r="B3122" t="s">
        <v>267</v>
      </c>
      <c r="C3122">
        <v>1980</v>
      </c>
      <c r="D3122">
        <v>40973</v>
      </c>
      <c r="E3122" s="21">
        <v>117</v>
      </c>
    </row>
    <row r="3123" spans="1:5" x14ac:dyDescent="0.25">
      <c r="A3123" t="s">
        <v>1065</v>
      </c>
      <c r="B3123" t="s">
        <v>284</v>
      </c>
      <c r="C3123">
        <v>1970</v>
      </c>
      <c r="D3123">
        <v>40974</v>
      </c>
      <c r="E3123" s="21">
        <v>117</v>
      </c>
    </row>
    <row r="3124" spans="1:5" x14ac:dyDescent="0.25">
      <c r="A3124" t="s">
        <v>2790</v>
      </c>
      <c r="B3124" t="s">
        <v>110</v>
      </c>
      <c r="C3124">
        <v>1969</v>
      </c>
      <c r="D3124">
        <v>40975</v>
      </c>
      <c r="E3124" s="21">
        <v>117</v>
      </c>
    </row>
    <row r="3125" spans="1:5" x14ac:dyDescent="0.25">
      <c r="A3125" t="s">
        <v>747</v>
      </c>
      <c r="B3125" t="s">
        <v>136</v>
      </c>
      <c r="C3125">
        <v>1959</v>
      </c>
      <c r="D3125">
        <v>40979</v>
      </c>
      <c r="E3125" s="21">
        <v>715</v>
      </c>
    </row>
    <row r="3126" spans="1:5" x14ac:dyDescent="0.25">
      <c r="A3126" t="s">
        <v>2791</v>
      </c>
      <c r="B3126" t="s">
        <v>48</v>
      </c>
      <c r="C3126">
        <v>1971</v>
      </c>
      <c r="D3126">
        <v>40982</v>
      </c>
      <c r="E3126" s="21">
        <v>119</v>
      </c>
    </row>
    <row r="3127" spans="1:5" x14ac:dyDescent="0.25">
      <c r="A3127" t="s">
        <v>2792</v>
      </c>
      <c r="B3127" t="s">
        <v>463</v>
      </c>
      <c r="C3127">
        <v>1977</v>
      </c>
      <c r="D3127">
        <v>40984</v>
      </c>
      <c r="E3127" s="21">
        <v>145</v>
      </c>
    </row>
    <row r="3128" spans="1:5" x14ac:dyDescent="0.25">
      <c r="A3128" t="s">
        <v>2793</v>
      </c>
      <c r="B3128" t="s">
        <v>270</v>
      </c>
      <c r="C3128">
        <v>1956</v>
      </c>
      <c r="D3128">
        <v>40986</v>
      </c>
      <c r="E3128" s="21">
        <v>145</v>
      </c>
    </row>
    <row r="3129" spans="1:5" x14ac:dyDescent="0.25">
      <c r="A3129" t="s">
        <v>2536</v>
      </c>
      <c r="B3129" t="s">
        <v>108</v>
      </c>
      <c r="C3129">
        <v>1969</v>
      </c>
      <c r="D3129">
        <v>40987</v>
      </c>
      <c r="E3129" s="21">
        <v>145</v>
      </c>
    </row>
    <row r="3130" spans="1:5" x14ac:dyDescent="0.25">
      <c r="A3130" t="s">
        <v>2794</v>
      </c>
      <c r="B3130" t="s">
        <v>371</v>
      </c>
      <c r="C3130">
        <v>2000</v>
      </c>
      <c r="D3130">
        <v>40989</v>
      </c>
      <c r="E3130" s="21">
        <v>397</v>
      </c>
    </row>
    <row r="3131" spans="1:5" x14ac:dyDescent="0.25">
      <c r="A3131" t="s">
        <v>2795</v>
      </c>
      <c r="B3131" t="s">
        <v>79</v>
      </c>
      <c r="C3131">
        <v>1951</v>
      </c>
      <c r="D3131">
        <v>40991</v>
      </c>
      <c r="E3131" s="21">
        <v>630</v>
      </c>
    </row>
    <row r="3132" spans="1:5" x14ac:dyDescent="0.25">
      <c r="A3132" t="s">
        <v>2737</v>
      </c>
      <c r="B3132" t="s">
        <v>136</v>
      </c>
      <c r="C3132">
        <v>1977</v>
      </c>
      <c r="D3132">
        <v>40995</v>
      </c>
      <c r="E3132" s="21">
        <v>108</v>
      </c>
    </row>
    <row r="3133" spans="1:5" x14ac:dyDescent="0.25">
      <c r="A3133" t="s">
        <v>2796</v>
      </c>
      <c r="B3133" t="s">
        <v>253</v>
      </c>
      <c r="C3133">
        <v>1952</v>
      </c>
      <c r="D3133">
        <v>40997</v>
      </c>
      <c r="E3133" s="21">
        <v>438</v>
      </c>
    </row>
    <row r="3134" spans="1:5" x14ac:dyDescent="0.25">
      <c r="A3134" t="s">
        <v>2797</v>
      </c>
      <c r="B3134" t="s">
        <v>251</v>
      </c>
      <c r="C3134">
        <v>1980</v>
      </c>
      <c r="D3134">
        <v>40998</v>
      </c>
      <c r="E3134" s="21">
        <v>24</v>
      </c>
    </row>
    <row r="3135" spans="1:5" x14ac:dyDescent="0.25">
      <c r="A3135" t="s">
        <v>2798</v>
      </c>
      <c r="B3135" t="s">
        <v>48</v>
      </c>
      <c r="C3135">
        <v>1980</v>
      </c>
      <c r="D3135">
        <v>41000</v>
      </c>
      <c r="E3135" s="21">
        <v>24</v>
      </c>
    </row>
    <row r="3136" spans="1:5" x14ac:dyDescent="0.25">
      <c r="A3136" t="s">
        <v>194</v>
      </c>
      <c r="B3136" t="s">
        <v>87</v>
      </c>
      <c r="C3136">
        <v>1975</v>
      </c>
      <c r="D3136">
        <v>41002</v>
      </c>
      <c r="E3136" s="21">
        <v>715</v>
      </c>
    </row>
    <row r="3137" spans="1:5" x14ac:dyDescent="0.25">
      <c r="A3137" t="s">
        <v>149</v>
      </c>
      <c r="B3137" t="s">
        <v>79</v>
      </c>
      <c r="C3137">
        <v>2005</v>
      </c>
      <c r="D3137">
        <v>41008</v>
      </c>
      <c r="E3137" s="21">
        <v>190</v>
      </c>
    </row>
    <row r="3138" spans="1:5" x14ac:dyDescent="0.25">
      <c r="A3138" t="s">
        <v>2799</v>
      </c>
      <c r="B3138" t="s">
        <v>87</v>
      </c>
      <c r="C3138">
        <v>1984</v>
      </c>
      <c r="D3138">
        <v>41010</v>
      </c>
      <c r="E3138" s="21">
        <v>62</v>
      </c>
    </row>
    <row r="3139" spans="1:5" x14ac:dyDescent="0.25">
      <c r="A3139" t="s">
        <v>2800</v>
      </c>
      <c r="B3139" t="s">
        <v>160</v>
      </c>
      <c r="C3139">
        <v>1963</v>
      </c>
      <c r="D3139">
        <v>41016</v>
      </c>
      <c r="E3139" s="21">
        <v>353</v>
      </c>
    </row>
    <row r="3140" spans="1:5" x14ac:dyDescent="0.25">
      <c r="A3140" t="s">
        <v>1393</v>
      </c>
      <c r="B3140" t="s">
        <v>48</v>
      </c>
      <c r="C3140">
        <v>1984</v>
      </c>
      <c r="D3140">
        <v>41020</v>
      </c>
      <c r="E3140" s="21">
        <v>215</v>
      </c>
    </row>
    <row r="3141" spans="1:5" x14ac:dyDescent="0.25">
      <c r="A3141" t="s">
        <v>1882</v>
      </c>
      <c r="B3141" t="s">
        <v>253</v>
      </c>
      <c r="C3141">
        <v>1949</v>
      </c>
      <c r="D3141">
        <v>41024</v>
      </c>
      <c r="E3141" s="21">
        <v>232</v>
      </c>
    </row>
    <row r="3142" spans="1:5" x14ac:dyDescent="0.25">
      <c r="A3142" t="s">
        <v>797</v>
      </c>
      <c r="B3142" t="s">
        <v>110</v>
      </c>
      <c r="C3142">
        <v>1973</v>
      </c>
      <c r="D3142">
        <v>41026</v>
      </c>
      <c r="E3142" s="21">
        <v>56</v>
      </c>
    </row>
    <row r="3143" spans="1:5" x14ac:dyDescent="0.25">
      <c r="A3143" t="s">
        <v>2801</v>
      </c>
      <c r="B3143" t="s">
        <v>136</v>
      </c>
      <c r="C3143">
        <v>1974</v>
      </c>
      <c r="D3143">
        <v>41027</v>
      </c>
      <c r="E3143" s="21">
        <v>45</v>
      </c>
    </row>
    <row r="3144" spans="1:5" x14ac:dyDescent="0.25">
      <c r="A3144" t="s">
        <v>1240</v>
      </c>
      <c r="B3144" t="s">
        <v>52</v>
      </c>
      <c r="C3144">
        <v>2002</v>
      </c>
      <c r="D3144">
        <v>41029</v>
      </c>
      <c r="E3144" s="21">
        <v>58</v>
      </c>
    </row>
    <row r="3145" spans="1:5" x14ac:dyDescent="0.25">
      <c r="A3145" t="s">
        <v>2802</v>
      </c>
      <c r="B3145" t="s">
        <v>48</v>
      </c>
      <c r="C3145">
        <v>2005</v>
      </c>
      <c r="D3145">
        <v>41030</v>
      </c>
      <c r="E3145" s="21">
        <v>205</v>
      </c>
    </row>
    <row r="3146" spans="1:5" x14ac:dyDescent="0.25">
      <c r="A3146" t="s">
        <v>2803</v>
      </c>
      <c r="B3146" t="s">
        <v>464</v>
      </c>
      <c r="C3146">
        <v>1972</v>
      </c>
      <c r="D3146">
        <v>41033</v>
      </c>
      <c r="E3146" s="21">
        <v>736</v>
      </c>
    </row>
    <row r="3147" spans="1:5" x14ac:dyDescent="0.25">
      <c r="A3147" t="s">
        <v>2804</v>
      </c>
      <c r="B3147" t="s">
        <v>140</v>
      </c>
      <c r="C3147">
        <v>1988</v>
      </c>
      <c r="D3147">
        <v>41034</v>
      </c>
      <c r="E3147" s="21">
        <v>58</v>
      </c>
    </row>
    <row r="3148" spans="1:5" x14ac:dyDescent="0.25">
      <c r="A3148" t="s">
        <v>2758</v>
      </c>
      <c r="B3148" t="s">
        <v>32</v>
      </c>
      <c r="C3148">
        <v>1953</v>
      </c>
      <c r="D3148">
        <v>41036</v>
      </c>
      <c r="E3148" s="21">
        <v>55</v>
      </c>
    </row>
    <row r="3149" spans="1:5" x14ac:dyDescent="0.25">
      <c r="A3149" t="s">
        <v>2805</v>
      </c>
      <c r="B3149" t="s">
        <v>58</v>
      </c>
      <c r="C3149">
        <v>1994</v>
      </c>
      <c r="D3149">
        <v>41037</v>
      </c>
      <c r="E3149" s="21">
        <v>375</v>
      </c>
    </row>
    <row r="3150" spans="1:5" x14ac:dyDescent="0.25">
      <c r="A3150" t="s">
        <v>2805</v>
      </c>
      <c r="B3150" t="s">
        <v>43</v>
      </c>
      <c r="C3150">
        <v>1990</v>
      </c>
      <c r="D3150">
        <v>41038</v>
      </c>
      <c r="E3150" s="21">
        <v>375</v>
      </c>
    </row>
    <row r="3151" spans="1:5" x14ac:dyDescent="0.25">
      <c r="A3151" t="s">
        <v>2805</v>
      </c>
      <c r="B3151" t="s">
        <v>136</v>
      </c>
      <c r="C3151">
        <v>1965</v>
      </c>
      <c r="D3151">
        <v>41039</v>
      </c>
      <c r="E3151" s="21">
        <v>375</v>
      </c>
    </row>
    <row r="3152" spans="1:5" x14ac:dyDescent="0.25">
      <c r="A3152" t="s">
        <v>2806</v>
      </c>
      <c r="B3152" t="s">
        <v>138</v>
      </c>
      <c r="C3152">
        <v>2004</v>
      </c>
      <c r="D3152">
        <v>41041</v>
      </c>
      <c r="E3152" s="21">
        <v>405</v>
      </c>
    </row>
    <row r="3153" spans="1:5" x14ac:dyDescent="0.25">
      <c r="A3153" t="s">
        <v>1803</v>
      </c>
      <c r="B3153" t="s">
        <v>48</v>
      </c>
      <c r="C3153">
        <v>1991</v>
      </c>
      <c r="D3153">
        <v>41042</v>
      </c>
      <c r="E3153" s="21">
        <v>405</v>
      </c>
    </row>
    <row r="3154" spans="1:5" x14ac:dyDescent="0.25">
      <c r="A3154" t="s">
        <v>2807</v>
      </c>
      <c r="B3154" t="s">
        <v>297</v>
      </c>
      <c r="C3154">
        <v>1977</v>
      </c>
      <c r="D3154">
        <v>41043</v>
      </c>
      <c r="E3154" s="21">
        <v>262</v>
      </c>
    </row>
    <row r="3155" spans="1:5" x14ac:dyDescent="0.25">
      <c r="A3155" t="s">
        <v>2808</v>
      </c>
      <c r="B3155" t="s">
        <v>136</v>
      </c>
      <c r="C3155">
        <v>1963</v>
      </c>
      <c r="D3155">
        <v>41046</v>
      </c>
      <c r="E3155" s="21">
        <v>589</v>
      </c>
    </row>
    <row r="3156" spans="1:5" x14ac:dyDescent="0.25">
      <c r="A3156" t="s">
        <v>2026</v>
      </c>
      <c r="B3156" t="s">
        <v>87</v>
      </c>
      <c r="C3156">
        <v>1973</v>
      </c>
      <c r="D3156">
        <v>41047</v>
      </c>
      <c r="E3156" s="21">
        <v>589</v>
      </c>
    </row>
    <row r="3157" spans="1:5" x14ac:dyDescent="0.25">
      <c r="A3157" t="s">
        <v>790</v>
      </c>
      <c r="B3157" t="s">
        <v>203</v>
      </c>
      <c r="C3157">
        <v>1971</v>
      </c>
      <c r="D3157">
        <v>41048</v>
      </c>
      <c r="E3157" s="21">
        <v>589</v>
      </c>
    </row>
    <row r="3158" spans="1:5" x14ac:dyDescent="0.25">
      <c r="A3158" t="s">
        <v>2809</v>
      </c>
      <c r="B3158" t="s">
        <v>465</v>
      </c>
      <c r="C3158">
        <v>2000</v>
      </c>
      <c r="D3158">
        <v>41050</v>
      </c>
      <c r="E3158" s="21">
        <v>397</v>
      </c>
    </row>
    <row r="3159" spans="1:5" x14ac:dyDescent="0.25">
      <c r="A3159" t="s">
        <v>2810</v>
      </c>
      <c r="B3159" t="s">
        <v>173</v>
      </c>
      <c r="C3159">
        <v>1971</v>
      </c>
      <c r="D3159">
        <v>41051</v>
      </c>
      <c r="E3159" s="21">
        <v>24</v>
      </c>
    </row>
    <row r="3160" spans="1:5" x14ac:dyDescent="0.25">
      <c r="A3160" t="s">
        <v>2811</v>
      </c>
      <c r="B3160" t="s">
        <v>160</v>
      </c>
      <c r="C3160">
        <v>2004</v>
      </c>
      <c r="D3160">
        <v>41053</v>
      </c>
      <c r="E3160" s="21">
        <v>12</v>
      </c>
    </row>
    <row r="3161" spans="1:5" x14ac:dyDescent="0.25">
      <c r="A3161" t="s">
        <v>2812</v>
      </c>
      <c r="B3161" t="s">
        <v>251</v>
      </c>
      <c r="C3161">
        <v>1976</v>
      </c>
      <c r="D3161">
        <v>41054</v>
      </c>
      <c r="E3161" s="21">
        <v>61</v>
      </c>
    </row>
    <row r="3162" spans="1:5" x14ac:dyDescent="0.25">
      <c r="A3162" t="s">
        <v>2813</v>
      </c>
      <c r="B3162" t="s">
        <v>154</v>
      </c>
      <c r="C3162">
        <v>2002</v>
      </c>
      <c r="D3162">
        <v>41059</v>
      </c>
      <c r="E3162" s="21">
        <v>397</v>
      </c>
    </row>
    <row r="3163" spans="1:5" x14ac:dyDescent="0.25">
      <c r="A3163" t="s">
        <v>1008</v>
      </c>
      <c r="B3163" t="s">
        <v>86</v>
      </c>
      <c r="C3163">
        <v>2006</v>
      </c>
      <c r="D3163">
        <v>41063</v>
      </c>
      <c r="E3163" s="21">
        <v>200</v>
      </c>
    </row>
    <row r="3164" spans="1:5" x14ac:dyDescent="0.25">
      <c r="A3164" t="s">
        <v>137</v>
      </c>
      <c r="B3164" t="s">
        <v>138</v>
      </c>
      <c r="C3164">
        <v>2004</v>
      </c>
      <c r="D3164">
        <v>41064</v>
      </c>
      <c r="E3164" s="21">
        <v>200</v>
      </c>
    </row>
    <row r="3165" spans="1:5" x14ac:dyDescent="0.25">
      <c r="A3165" t="s">
        <v>2312</v>
      </c>
      <c r="B3165" t="s">
        <v>466</v>
      </c>
      <c r="C3165">
        <v>2005</v>
      </c>
      <c r="D3165">
        <v>41066</v>
      </c>
      <c r="E3165" s="21">
        <v>200</v>
      </c>
    </row>
    <row r="3166" spans="1:5" x14ac:dyDescent="0.25">
      <c r="A3166" t="s">
        <v>2814</v>
      </c>
      <c r="B3166" t="s">
        <v>467</v>
      </c>
      <c r="C3166">
        <v>1972</v>
      </c>
      <c r="D3166">
        <v>41067</v>
      </c>
      <c r="E3166" s="21">
        <v>893</v>
      </c>
    </row>
    <row r="3167" spans="1:5" x14ac:dyDescent="0.25">
      <c r="A3167" t="s">
        <v>2815</v>
      </c>
      <c r="B3167" t="s">
        <v>468</v>
      </c>
      <c r="C3167">
        <v>2001</v>
      </c>
      <c r="D3167">
        <v>41070</v>
      </c>
      <c r="E3167" s="21">
        <v>69</v>
      </c>
    </row>
    <row r="3168" spans="1:5" x14ac:dyDescent="0.25">
      <c r="A3168" t="s">
        <v>2816</v>
      </c>
      <c r="B3168" t="s">
        <v>270</v>
      </c>
      <c r="C3168">
        <v>1962</v>
      </c>
      <c r="D3168">
        <v>41071</v>
      </c>
      <c r="E3168" s="21">
        <v>69</v>
      </c>
    </row>
    <row r="3169" spans="1:5" x14ac:dyDescent="0.25">
      <c r="A3169" t="s">
        <v>2817</v>
      </c>
      <c r="B3169" t="s">
        <v>136</v>
      </c>
      <c r="C3169">
        <v>2001</v>
      </c>
      <c r="D3169">
        <v>41073</v>
      </c>
      <c r="E3169" s="21">
        <v>159</v>
      </c>
    </row>
    <row r="3170" spans="1:5" x14ac:dyDescent="0.25">
      <c r="A3170" t="s">
        <v>2818</v>
      </c>
      <c r="B3170" t="s">
        <v>140</v>
      </c>
      <c r="C3170">
        <v>1970</v>
      </c>
      <c r="D3170">
        <v>41074</v>
      </c>
      <c r="E3170" s="21">
        <v>190</v>
      </c>
    </row>
    <row r="3171" spans="1:5" x14ac:dyDescent="0.25">
      <c r="A3171" t="s">
        <v>2819</v>
      </c>
      <c r="B3171" t="s">
        <v>79</v>
      </c>
      <c r="C3171">
        <v>2000</v>
      </c>
      <c r="D3171">
        <v>41075</v>
      </c>
      <c r="E3171" s="21">
        <v>370</v>
      </c>
    </row>
    <row r="3172" spans="1:5" x14ac:dyDescent="0.25">
      <c r="A3172" t="s">
        <v>117</v>
      </c>
      <c r="B3172" t="s">
        <v>86</v>
      </c>
      <c r="C3172">
        <v>2003</v>
      </c>
      <c r="D3172">
        <v>41076</v>
      </c>
      <c r="E3172" s="21">
        <v>370</v>
      </c>
    </row>
    <row r="3173" spans="1:5" x14ac:dyDescent="0.25">
      <c r="A3173" t="s">
        <v>2820</v>
      </c>
      <c r="B3173" t="s">
        <v>265</v>
      </c>
      <c r="C3173">
        <v>2005</v>
      </c>
      <c r="D3173">
        <v>41079</v>
      </c>
      <c r="E3173" s="21">
        <v>370</v>
      </c>
    </row>
    <row r="3174" spans="1:5" x14ac:dyDescent="0.25">
      <c r="A3174" t="s">
        <v>2821</v>
      </c>
      <c r="B3174" t="s">
        <v>87</v>
      </c>
      <c r="C3174">
        <v>1954</v>
      </c>
      <c r="D3174">
        <v>41082</v>
      </c>
      <c r="E3174" s="21">
        <v>353</v>
      </c>
    </row>
    <row r="3175" spans="1:5" x14ac:dyDescent="0.25">
      <c r="A3175" t="s">
        <v>1778</v>
      </c>
      <c r="B3175" t="s">
        <v>173</v>
      </c>
      <c r="C3175">
        <v>1948</v>
      </c>
      <c r="D3175">
        <v>41088</v>
      </c>
      <c r="E3175" s="21">
        <v>830</v>
      </c>
    </row>
    <row r="3176" spans="1:5" x14ac:dyDescent="0.25">
      <c r="A3176" t="s">
        <v>1097</v>
      </c>
      <c r="B3176" t="s">
        <v>60</v>
      </c>
      <c r="C3176">
        <v>2004</v>
      </c>
      <c r="D3176">
        <v>41090</v>
      </c>
      <c r="E3176" s="21">
        <v>370</v>
      </c>
    </row>
    <row r="3177" spans="1:5" x14ac:dyDescent="0.25">
      <c r="A3177" t="s">
        <v>1935</v>
      </c>
      <c r="B3177" t="s">
        <v>359</v>
      </c>
      <c r="C3177">
        <v>1960</v>
      </c>
      <c r="D3177">
        <v>41096</v>
      </c>
      <c r="E3177" s="21">
        <v>370</v>
      </c>
    </row>
    <row r="3178" spans="1:5" x14ac:dyDescent="0.25">
      <c r="A3178" t="s">
        <v>2822</v>
      </c>
      <c r="B3178" t="s">
        <v>154</v>
      </c>
      <c r="C3178">
        <v>1972</v>
      </c>
      <c r="D3178">
        <v>41101</v>
      </c>
      <c r="E3178" s="21">
        <v>405</v>
      </c>
    </row>
    <row r="3179" spans="1:5" x14ac:dyDescent="0.25">
      <c r="A3179" t="s">
        <v>2823</v>
      </c>
      <c r="B3179" t="s">
        <v>362</v>
      </c>
      <c r="C3179">
        <v>1971</v>
      </c>
      <c r="D3179">
        <v>41104</v>
      </c>
      <c r="E3179" s="21">
        <v>27</v>
      </c>
    </row>
    <row r="3180" spans="1:5" x14ac:dyDescent="0.25">
      <c r="A3180" t="s">
        <v>2824</v>
      </c>
      <c r="B3180" t="s">
        <v>275</v>
      </c>
      <c r="C3180">
        <v>1969</v>
      </c>
      <c r="D3180">
        <v>41107</v>
      </c>
      <c r="E3180" s="21">
        <v>615</v>
      </c>
    </row>
    <row r="3181" spans="1:5" x14ac:dyDescent="0.25">
      <c r="A3181" t="s">
        <v>2825</v>
      </c>
      <c r="B3181" t="s">
        <v>469</v>
      </c>
      <c r="C3181">
        <v>1997</v>
      </c>
      <c r="D3181">
        <v>41113</v>
      </c>
      <c r="E3181" s="21">
        <v>258</v>
      </c>
    </row>
    <row r="3182" spans="1:5" x14ac:dyDescent="0.25">
      <c r="A3182" t="s">
        <v>2826</v>
      </c>
      <c r="B3182" t="s">
        <v>470</v>
      </c>
      <c r="C3182">
        <v>2000</v>
      </c>
      <c r="D3182">
        <v>41117</v>
      </c>
      <c r="E3182" s="21">
        <v>258</v>
      </c>
    </row>
    <row r="3183" spans="1:5" x14ac:dyDescent="0.25">
      <c r="A3183" t="s">
        <v>2827</v>
      </c>
      <c r="B3183" t="s">
        <v>50</v>
      </c>
      <c r="C3183">
        <v>2004</v>
      </c>
      <c r="D3183">
        <v>41118</v>
      </c>
      <c r="E3183" s="21">
        <v>258</v>
      </c>
    </row>
    <row r="3184" spans="1:5" x14ac:dyDescent="0.25">
      <c r="A3184" t="s">
        <v>2828</v>
      </c>
      <c r="B3184" t="s">
        <v>163</v>
      </c>
      <c r="C3184">
        <v>1956</v>
      </c>
      <c r="D3184">
        <v>41120</v>
      </c>
      <c r="E3184" s="21">
        <v>300</v>
      </c>
    </row>
    <row r="3185" spans="1:5" x14ac:dyDescent="0.25">
      <c r="A3185" t="s">
        <v>2829</v>
      </c>
      <c r="B3185" t="s">
        <v>154</v>
      </c>
      <c r="C3185">
        <v>1986</v>
      </c>
      <c r="D3185">
        <v>41121</v>
      </c>
      <c r="E3185" s="21">
        <v>688</v>
      </c>
    </row>
    <row r="3186" spans="1:5" x14ac:dyDescent="0.25">
      <c r="A3186" t="s">
        <v>1396</v>
      </c>
      <c r="B3186" t="s">
        <v>253</v>
      </c>
      <c r="C3186">
        <v>1969</v>
      </c>
      <c r="D3186">
        <v>41122</v>
      </c>
      <c r="E3186" s="21">
        <v>543</v>
      </c>
    </row>
    <row r="3187" spans="1:5" x14ac:dyDescent="0.25">
      <c r="A3187" t="s">
        <v>2830</v>
      </c>
      <c r="B3187" t="s">
        <v>147</v>
      </c>
      <c r="C3187">
        <v>1965</v>
      </c>
      <c r="D3187">
        <v>41123</v>
      </c>
      <c r="E3187" s="21">
        <v>523</v>
      </c>
    </row>
    <row r="3188" spans="1:5" x14ac:dyDescent="0.25">
      <c r="A3188" t="s">
        <v>1396</v>
      </c>
      <c r="B3188" t="s">
        <v>253</v>
      </c>
      <c r="C3188">
        <v>2001</v>
      </c>
      <c r="D3188">
        <v>41124</v>
      </c>
      <c r="E3188" s="21">
        <v>543</v>
      </c>
    </row>
    <row r="3189" spans="1:5" x14ac:dyDescent="0.25">
      <c r="A3189" t="s">
        <v>2831</v>
      </c>
      <c r="B3189" t="s">
        <v>471</v>
      </c>
      <c r="C3189">
        <v>2001</v>
      </c>
      <c r="D3189">
        <v>41127</v>
      </c>
      <c r="E3189" s="21">
        <v>15</v>
      </c>
    </row>
    <row r="3190" spans="1:5" x14ac:dyDescent="0.25">
      <c r="A3190" t="s">
        <v>2832</v>
      </c>
      <c r="B3190" t="s">
        <v>472</v>
      </c>
      <c r="C3190">
        <v>2001</v>
      </c>
      <c r="D3190">
        <v>41128</v>
      </c>
      <c r="E3190" s="21">
        <v>15</v>
      </c>
    </row>
    <row r="3191" spans="1:5" x14ac:dyDescent="0.25">
      <c r="A3191" t="s">
        <v>221</v>
      </c>
      <c r="B3191" t="s">
        <v>215</v>
      </c>
      <c r="C3191">
        <v>1974</v>
      </c>
      <c r="D3191">
        <v>41129</v>
      </c>
      <c r="E3191" s="21">
        <v>730</v>
      </c>
    </row>
    <row r="3192" spans="1:5" x14ac:dyDescent="0.25">
      <c r="A3192" t="s">
        <v>2833</v>
      </c>
      <c r="B3192" t="s">
        <v>362</v>
      </c>
      <c r="C3192">
        <v>1970</v>
      </c>
      <c r="D3192">
        <v>41130</v>
      </c>
      <c r="E3192" s="21">
        <v>730</v>
      </c>
    </row>
    <row r="3193" spans="1:5" x14ac:dyDescent="0.25">
      <c r="A3193" t="s">
        <v>2488</v>
      </c>
      <c r="B3193" t="s">
        <v>173</v>
      </c>
      <c r="C3193">
        <v>1968</v>
      </c>
      <c r="D3193">
        <v>41131</v>
      </c>
      <c r="E3193" s="21">
        <v>15</v>
      </c>
    </row>
    <row r="3194" spans="1:5" x14ac:dyDescent="0.25">
      <c r="A3194" t="s">
        <v>2834</v>
      </c>
      <c r="B3194" t="s">
        <v>38</v>
      </c>
      <c r="C3194">
        <v>1962</v>
      </c>
      <c r="D3194">
        <v>41132</v>
      </c>
      <c r="E3194" s="21">
        <v>15</v>
      </c>
    </row>
    <row r="3195" spans="1:5" x14ac:dyDescent="0.25">
      <c r="A3195" t="s">
        <v>1469</v>
      </c>
      <c r="B3195" t="s">
        <v>71</v>
      </c>
      <c r="C3195">
        <v>1956</v>
      </c>
      <c r="D3195">
        <v>41133</v>
      </c>
      <c r="E3195" s="21">
        <v>17</v>
      </c>
    </row>
    <row r="3196" spans="1:5" x14ac:dyDescent="0.25">
      <c r="A3196" t="s">
        <v>2835</v>
      </c>
      <c r="B3196" t="s">
        <v>367</v>
      </c>
      <c r="C3196">
        <v>1977</v>
      </c>
      <c r="D3196">
        <v>41135</v>
      </c>
      <c r="E3196" s="21">
        <v>121</v>
      </c>
    </row>
    <row r="3197" spans="1:5" x14ac:dyDescent="0.25">
      <c r="A3197" t="s">
        <v>2836</v>
      </c>
      <c r="B3197" t="s">
        <v>362</v>
      </c>
      <c r="C3197">
        <v>1974</v>
      </c>
      <c r="D3197">
        <v>41136</v>
      </c>
      <c r="E3197" s="21">
        <v>121</v>
      </c>
    </row>
    <row r="3198" spans="1:5" x14ac:dyDescent="0.25">
      <c r="A3198" t="s">
        <v>2837</v>
      </c>
      <c r="B3198" t="s">
        <v>273</v>
      </c>
      <c r="C3198">
        <v>1972</v>
      </c>
      <c r="D3198">
        <v>41137</v>
      </c>
      <c r="E3198" s="21">
        <v>45</v>
      </c>
    </row>
    <row r="3199" spans="1:5" x14ac:dyDescent="0.25">
      <c r="A3199" t="s">
        <v>1333</v>
      </c>
      <c r="B3199" t="s">
        <v>195</v>
      </c>
      <c r="C3199">
        <v>1962</v>
      </c>
      <c r="D3199">
        <v>41144</v>
      </c>
      <c r="E3199" s="21">
        <v>195</v>
      </c>
    </row>
    <row r="3200" spans="1:5" x14ac:dyDescent="0.25">
      <c r="A3200" t="s">
        <v>2838</v>
      </c>
      <c r="B3200" t="s">
        <v>173</v>
      </c>
      <c r="C3200">
        <v>1955</v>
      </c>
      <c r="D3200">
        <v>41145</v>
      </c>
      <c r="E3200" s="21">
        <v>195</v>
      </c>
    </row>
    <row r="3201" spans="1:5" x14ac:dyDescent="0.25">
      <c r="A3201" t="s">
        <v>2839</v>
      </c>
      <c r="B3201" t="s">
        <v>165</v>
      </c>
      <c r="C3201">
        <v>2002</v>
      </c>
      <c r="D3201">
        <v>41151</v>
      </c>
      <c r="E3201" s="21">
        <v>301</v>
      </c>
    </row>
    <row r="3202" spans="1:5" x14ac:dyDescent="0.25">
      <c r="A3202" t="s">
        <v>2840</v>
      </c>
      <c r="B3202" t="s">
        <v>138</v>
      </c>
      <c r="C3202">
        <v>2006</v>
      </c>
      <c r="D3202">
        <v>41153</v>
      </c>
      <c r="E3202" s="21">
        <v>301</v>
      </c>
    </row>
    <row r="3203" spans="1:5" x14ac:dyDescent="0.25">
      <c r="A3203" t="s">
        <v>1790</v>
      </c>
      <c r="B3203" t="s">
        <v>48</v>
      </c>
      <c r="C3203">
        <v>2004</v>
      </c>
      <c r="D3203">
        <v>41154</v>
      </c>
      <c r="E3203" s="21">
        <v>301</v>
      </c>
    </row>
    <row r="3204" spans="1:5" x14ac:dyDescent="0.25">
      <c r="A3204" t="s">
        <v>2841</v>
      </c>
      <c r="B3204" t="s">
        <v>48</v>
      </c>
      <c r="C3204">
        <v>1945</v>
      </c>
      <c r="D3204">
        <v>41165</v>
      </c>
      <c r="E3204" s="21">
        <v>131</v>
      </c>
    </row>
    <row r="3205" spans="1:5" x14ac:dyDescent="0.25">
      <c r="A3205" t="s">
        <v>1439</v>
      </c>
      <c r="B3205" t="s">
        <v>79</v>
      </c>
      <c r="C3205">
        <v>2001</v>
      </c>
      <c r="D3205">
        <v>41167</v>
      </c>
      <c r="E3205" s="21">
        <v>258</v>
      </c>
    </row>
    <row r="3206" spans="1:5" x14ac:dyDescent="0.25">
      <c r="A3206" t="s">
        <v>2842</v>
      </c>
      <c r="B3206" t="s">
        <v>154</v>
      </c>
      <c r="C3206">
        <v>1963</v>
      </c>
      <c r="D3206">
        <v>41174</v>
      </c>
      <c r="E3206" s="21">
        <v>13</v>
      </c>
    </row>
    <row r="3207" spans="1:5" x14ac:dyDescent="0.25">
      <c r="A3207" t="s">
        <v>2843</v>
      </c>
      <c r="B3207" t="s">
        <v>213</v>
      </c>
      <c r="C3207">
        <v>1992</v>
      </c>
      <c r="D3207">
        <v>41181</v>
      </c>
      <c r="E3207" s="21">
        <v>857</v>
      </c>
    </row>
    <row r="3208" spans="1:5" x14ac:dyDescent="0.25">
      <c r="A3208" t="s">
        <v>2844</v>
      </c>
      <c r="B3208" t="s">
        <v>130</v>
      </c>
      <c r="C3208">
        <v>2004</v>
      </c>
      <c r="D3208">
        <v>41188</v>
      </c>
      <c r="E3208" s="21">
        <v>79</v>
      </c>
    </row>
    <row r="3209" spans="1:5" x14ac:dyDescent="0.25">
      <c r="A3209" t="s">
        <v>1099</v>
      </c>
      <c r="B3209" t="s">
        <v>154</v>
      </c>
      <c r="C3209">
        <v>1976</v>
      </c>
      <c r="D3209">
        <v>41190</v>
      </c>
      <c r="E3209" s="21">
        <v>810</v>
      </c>
    </row>
    <row r="3210" spans="1:5" x14ac:dyDescent="0.25">
      <c r="A3210" t="s">
        <v>2845</v>
      </c>
      <c r="B3210" t="s">
        <v>79</v>
      </c>
      <c r="C3210">
        <v>2001</v>
      </c>
      <c r="D3210">
        <v>41193</v>
      </c>
      <c r="E3210" s="21">
        <v>224</v>
      </c>
    </row>
    <row r="3211" spans="1:5" x14ac:dyDescent="0.25">
      <c r="A3211" t="s">
        <v>906</v>
      </c>
      <c r="B3211" t="s">
        <v>43</v>
      </c>
      <c r="C3211">
        <v>2004</v>
      </c>
      <c r="D3211">
        <v>41195</v>
      </c>
      <c r="E3211" s="21">
        <v>106</v>
      </c>
    </row>
    <row r="3212" spans="1:5" x14ac:dyDescent="0.25">
      <c r="A3212" t="s">
        <v>2715</v>
      </c>
      <c r="B3212" t="s">
        <v>289</v>
      </c>
      <c r="C3212">
        <v>2000</v>
      </c>
      <c r="D3212">
        <v>41196</v>
      </c>
      <c r="E3212" s="21">
        <v>224</v>
      </c>
    </row>
    <row r="3213" spans="1:5" x14ac:dyDescent="0.25">
      <c r="A3213" t="s">
        <v>2846</v>
      </c>
      <c r="B3213" t="s">
        <v>143</v>
      </c>
      <c r="C3213">
        <v>2003</v>
      </c>
      <c r="D3213">
        <v>41200</v>
      </c>
      <c r="E3213" s="21">
        <v>12</v>
      </c>
    </row>
    <row r="3214" spans="1:5" x14ac:dyDescent="0.25">
      <c r="A3214" t="s">
        <v>2847</v>
      </c>
      <c r="B3214" t="s">
        <v>130</v>
      </c>
      <c r="C3214">
        <v>2002</v>
      </c>
      <c r="D3214">
        <v>41206</v>
      </c>
      <c r="E3214" s="21">
        <v>12</v>
      </c>
    </row>
    <row r="3215" spans="1:5" x14ac:dyDescent="0.25">
      <c r="A3215" t="s">
        <v>2848</v>
      </c>
      <c r="B3215" t="s">
        <v>300</v>
      </c>
      <c r="C3215">
        <v>1981</v>
      </c>
      <c r="D3215">
        <v>41212</v>
      </c>
      <c r="E3215" s="21">
        <v>715</v>
      </c>
    </row>
    <row r="3216" spans="1:5" x14ac:dyDescent="0.25">
      <c r="A3216" t="s">
        <v>2849</v>
      </c>
      <c r="B3216" t="s">
        <v>173</v>
      </c>
      <c r="C3216">
        <v>1957</v>
      </c>
      <c r="D3216">
        <v>41214</v>
      </c>
      <c r="E3216" s="21">
        <v>54</v>
      </c>
    </row>
    <row r="3217" spans="1:5" x14ac:dyDescent="0.25">
      <c r="A3217" t="s">
        <v>2850</v>
      </c>
      <c r="B3217" t="s">
        <v>329</v>
      </c>
      <c r="C3217">
        <v>1983</v>
      </c>
      <c r="D3217">
        <v>41215</v>
      </c>
      <c r="E3217" s="21">
        <v>258</v>
      </c>
    </row>
    <row r="3218" spans="1:5" x14ac:dyDescent="0.25">
      <c r="A3218" t="s">
        <v>2851</v>
      </c>
      <c r="B3218" t="s">
        <v>473</v>
      </c>
      <c r="C3218">
        <v>2001</v>
      </c>
      <c r="D3218">
        <v>41218</v>
      </c>
      <c r="E3218" s="21">
        <v>58</v>
      </c>
    </row>
    <row r="3219" spans="1:5" x14ac:dyDescent="0.25">
      <c r="A3219" t="s">
        <v>2852</v>
      </c>
      <c r="B3219" t="s">
        <v>374</v>
      </c>
      <c r="C3219">
        <v>1975</v>
      </c>
      <c r="D3219">
        <v>41219</v>
      </c>
      <c r="E3219" s="21">
        <v>15</v>
      </c>
    </row>
    <row r="3220" spans="1:5" x14ac:dyDescent="0.25">
      <c r="A3220" t="s">
        <v>2853</v>
      </c>
      <c r="B3220" t="s">
        <v>52</v>
      </c>
      <c r="C3220">
        <v>1983</v>
      </c>
      <c r="D3220">
        <v>41220</v>
      </c>
      <c r="E3220" s="21">
        <v>117</v>
      </c>
    </row>
    <row r="3221" spans="1:5" x14ac:dyDescent="0.25">
      <c r="A3221" t="s">
        <v>954</v>
      </c>
      <c r="B3221" t="s">
        <v>215</v>
      </c>
      <c r="C3221">
        <v>1988</v>
      </c>
      <c r="D3221">
        <v>41221</v>
      </c>
      <c r="E3221" s="21">
        <v>117</v>
      </c>
    </row>
    <row r="3222" spans="1:5" x14ac:dyDescent="0.25">
      <c r="A3222" t="s">
        <v>2854</v>
      </c>
      <c r="B3222" t="s">
        <v>376</v>
      </c>
      <c r="C3222">
        <v>1999</v>
      </c>
      <c r="D3222">
        <v>41223</v>
      </c>
      <c r="E3222" s="21">
        <v>587</v>
      </c>
    </row>
    <row r="3223" spans="1:5" x14ac:dyDescent="0.25">
      <c r="A3223" t="s">
        <v>2855</v>
      </c>
      <c r="B3223" t="s">
        <v>147</v>
      </c>
      <c r="C3223">
        <v>1977</v>
      </c>
      <c r="D3223">
        <v>41225</v>
      </c>
      <c r="E3223" s="21">
        <v>587</v>
      </c>
    </row>
    <row r="3224" spans="1:5" x14ac:dyDescent="0.25">
      <c r="A3224" t="s">
        <v>2856</v>
      </c>
      <c r="B3224" t="s">
        <v>103</v>
      </c>
      <c r="C3224">
        <v>2005</v>
      </c>
      <c r="D3224">
        <v>41228</v>
      </c>
      <c r="E3224" s="21">
        <v>55</v>
      </c>
    </row>
    <row r="3225" spans="1:5" x14ac:dyDescent="0.25">
      <c r="A3225" t="s">
        <v>2857</v>
      </c>
      <c r="B3225" t="s">
        <v>98</v>
      </c>
      <c r="C3225">
        <v>2003</v>
      </c>
      <c r="D3225">
        <v>41230</v>
      </c>
      <c r="E3225" s="21">
        <v>55</v>
      </c>
    </row>
    <row r="3226" spans="1:5" x14ac:dyDescent="0.25">
      <c r="A3226" t="s">
        <v>2858</v>
      </c>
      <c r="B3226" t="s">
        <v>173</v>
      </c>
      <c r="C3226">
        <v>1965</v>
      </c>
      <c r="D3226">
        <v>41241</v>
      </c>
      <c r="E3226" s="21">
        <v>328</v>
      </c>
    </row>
    <row r="3227" spans="1:5" x14ac:dyDescent="0.25">
      <c r="A3227" t="s">
        <v>755</v>
      </c>
      <c r="B3227" t="s">
        <v>136</v>
      </c>
      <c r="C3227">
        <v>1966</v>
      </c>
      <c r="D3227">
        <v>41242</v>
      </c>
      <c r="E3227" s="21">
        <v>45</v>
      </c>
    </row>
    <row r="3228" spans="1:5" x14ac:dyDescent="0.25">
      <c r="A3228" t="s">
        <v>150</v>
      </c>
      <c r="B3228" t="s">
        <v>96</v>
      </c>
      <c r="C3228">
        <v>2004</v>
      </c>
      <c r="D3228">
        <v>41244</v>
      </c>
      <c r="E3228" s="21">
        <v>12</v>
      </c>
    </row>
    <row r="3229" spans="1:5" x14ac:dyDescent="0.25">
      <c r="A3229" t="s">
        <v>150</v>
      </c>
      <c r="B3229" t="s">
        <v>87</v>
      </c>
      <c r="C3229">
        <v>1974</v>
      </c>
      <c r="D3229">
        <v>41245</v>
      </c>
      <c r="E3229" s="21">
        <v>55</v>
      </c>
    </row>
    <row r="3230" spans="1:5" x14ac:dyDescent="0.25">
      <c r="A3230" t="s">
        <v>2859</v>
      </c>
      <c r="B3230" t="s">
        <v>393</v>
      </c>
      <c r="C3230">
        <v>1974</v>
      </c>
      <c r="D3230">
        <v>41247</v>
      </c>
      <c r="E3230" s="21">
        <v>133</v>
      </c>
    </row>
    <row r="3231" spans="1:5" x14ac:dyDescent="0.25">
      <c r="A3231" t="s">
        <v>2860</v>
      </c>
      <c r="B3231" t="s">
        <v>108</v>
      </c>
      <c r="C3231">
        <v>1965</v>
      </c>
      <c r="D3231">
        <v>41248</v>
      </c>
      <c r="E3231" s="21">
        <v>133</v>
      </c>
    </row>
    <row r="3232" spans="1:5" x14ac:dyDescent="0.25">
      <c r="A3232" t="s">
        <v>2861</v>
      </c>
      <c r="B3232" t="s">
        <v>103</v>
      </c>
      <c r="C3232">
        <v>2004</v>
      </c>
      <c r="D3232">
        <v>41251</v>
      </c>
      <c r="E3232" s="21">
        <v>386</v>
      </c>
    </row>
    <row r="3233" spans="1:5" x14ac:dyDescent="0.25">
      <c r="A3233" t="s">
        <v>2715</v>
      </c>
      <c r="B3233" t="s">
        <v>289</v>
      </c>
      <c r="C3233">
        <v>1963</v>
      </c>
      <c r="D3233">
        <v>41253</v>
      </c>
      <c r="E3233" s="21">
        <v>368</v>
      </c>
    </row>
    <row r="3234" spans="1:5" x14ac:dyDescent="0.25">
      <c r="A3234" t="s">
        <v>2862</v>
      </c>
      <c r="B3234" t="s">
        <v>136</v>
      </c>
      <c r="C3234">
        <v>2002</v>
      </c>
      <c r="D3234">
        <v>41254</v>
      </c>
      <c r="E3234" s="21">
        <v>79</v>
      </c>
    </row>
    <row r="3235" spans="1:5" x14ac:dyDescent="0.25">
      <c r="A3235" t="s">
        <v>668</v>
      </c>
      <c r="B3235" t="s">
        <v>340</v>
      </c>
      <c r="C3235">
        <v>1974</v>
      </c>
      <c r="D3235">
        <v>41257</v>
      </c>
      <c r="E3235" s="21">
        <v>615</v>
      </c>
    </row>
    <row r="3236" spans="1:5" x14ac:dyDescent="0.25">
      <c r="A3236" t="s">
        <v>2863</v>
      </c>
      <c r="B3236" t="s">
        <v>203</v>
      </c>
      <c r="C3236">
        <v>1959</v>
      </c>
      <c r="D3236">
        <v>41258</v>
      </c>
      <c r="E3236" s="21">
        <v>615</v>
      </c>
    </row>
    <row r="3237" spans="1:5" x14ac:dyDescent="0.25">
      <c r="A3237" t="s">
        <v>1569</v>
      </c>
      <c r="B3237" t="s">
        <v>215</v>
      </c>
      <c r="C3237">
        <v>1997</v>
      </c>
      <c r="D3237">
        <v>41259</v>
      </c>
      <c r="E3237" s="21">
        <v>615</v>
      </c>
    </row>
    <row r="3238" spans="1:5" x14ac:dyDescent="0.25">
      <c r="A3238" t="s">
        <v>31</v>
      </c>
      <c r="B3238" t="s">
        <v>351</v>
      </c>
      <c r="C3238">
        <v>1970</v>
      </c>
      <c r="D3238">
        <v>41260</v>
      </c>
      <c r="E3238" s="21">
        <v>615</v>
      </c>
    </row>
    <row r="3239" spans="1:5" x14ac:dyDescent="0.25">
      <c r="A3239" t="s">
        <v>2864</v>
      </c>
      <c r="B3239" t="s">
        <v>299</v>
      </c>
      <c r="C3239">
        <v>1972</v>
      </c>
      <c r="D3239">
        <v>41261</v>
      </c>
      <c r="E3239" s="21">
        <v>615</v>
      </c>
    </row>
    <row r="3240" spans="1:5" x14ac:dyDescent="0.25">
      <c r="A3240" t="s">
        <v>2865</v>
      </c>
      <c r="B3240" t="s">
        <v>325</v>
      </c>
      <c r="C3240">
        <v>2008</v>
      </c>
      <c r="D3240">
        <v>41263</v>
      </c>
      <c r="E3240" s="21">
        <v>284</v>
      </c>
    </row>
    <row r="3241" spans="1:5" x14ac:dyDescent="0.25">
      <c r="A3241" t="s">
        <v>2866</v>
      </c>
      <c r="B3241" t="s">
        <v>41</v>
      </c>
      <c r="C3241">
        <v>2008</v>
      </c>
      <c r="D3241">
        <v>41264</v>
      </c>
      <c r="E3241" s="21">
        <v>284</v>
      </c>
    </row>
    <row r="3242" spans="1:5" x14ac:dyDescent="0.25">
      <c r="A3242" t="s">
        <v>2867</v>
      </c>
      <c r="B3242" t="s">
        <v>134</v>
      </c>
      <c r="C3242">
        <v>2006</v>
      </c>
      <c r="D3242">
        <v>41269</v>
      </c>
      <c r="E3242" s="21">
        <v>284</v>
      </c>
    </row>
    <row r="3243" spans="1:5" x14ac:dyDescent="0.25">
      <c r="A3243" t="s">
        <v>169</v>
      </c>
      <c r="B3243" t="s">
        <v>154</v>
      </c>
      <c r="C3243">
        <v>2002</v>
      </c>
      <c r="D3243">
        <v>41278</v>
      </c>
      <c r="E3243" s="21">
        <v>95</v>
      </c>
    </row>
    <row r="3244" spans="1:5" x14ac:dyDescent="0.25">
      <c r="A3244" t="s">
        <v>201</v>
      </c>
      <c r="B3244" t="s">
        <v>48</v>
      </c>
      <c r="C3244">
        <v>1959</v>
      </c>
      <c r="D3244">
        <v>41279</v>
      </c>
      <c r="E3244" s="21">
        <v>591</v>
      </c>
    </row>
    <row r="3245" spans="1:5" x14ac:dyDescent="0.25">
      <c r="A3245" t="s">
        <v>2868</v>
      </c>
      <c r="B3245" t="s">
        <v>147</v>
      </c>
      <c r="C3245">
        <v>1969</v>
      </c>
      <c r="D3245">
        <v>41280</v>
      </c>
      <c r="E3245" s="21">
        <v>591</v>
      </c>
    </row>
    <row r="3246" spans="1:5" x14ac:dyDescent="0.25">
      <c r="A3246" t="s">
        <v>2869</v>
      </c>
      <c r="B3246" t="s">
        <v>253</v>
      </c>
      <c r="C3246">
        <v>1947</v>
      </c>
      <c r="D3246">
        <v>41283</v>
      </c>
      <c r="E3246" s="21">
        <v>630</v>
      </c>
    </row>
    <row r="3247" spans="1:5" x14ac:dyDescent="0.25">
      <c r="A3247" t="s">
        <v>1280</v>
      </c>
      <c r="B3247" t="s">
        <v>147</v>
      </c>
      <c r="C3247">
        <v>1980</v>
      </c>
      <c r="D3247">
        <v>41291</v>
      </c>
      <c r="E3247" s="21">
        <v>630</v>
      </c>
    </row>
    <row r="3248" spans="1:5" x14ac:dyDescent="0.25">
      <c r="A3248" t="s">
        <v>2870</v>
      </c>
      <c r="B3248" t="s">
        <v>73</v>
      </c>
      <c r="C3248">
        <v>1965</v>
      </c>
      <c r="D3248">
        <v>41292</v>
      </c>
      <c r="E3248" s="21">
        <v>630</v>
      </c>
    </row>
    <row r="3249" spans="1:5" x14ac:dyDescent="0.25">
      <c r="A3249" t="s">
        <v>2871</v>
      </c>
      <c r="B3249" t="s">
        <v>87</v>
      </c>
      <c r="C3249">
        <v>1969</v>
      </c>
      <c r="D3249">
        <v>41295</v>
      </c>
      <c r="E3249" s="21">
        <v>630</v>
      </c>
    </row>
    <row r="3250" spans="1:5" x14ac:dyDescent="0.25">
      <c r="A3250" t="s">
        <v>2872</v>
      </c>
      <c r="B3250" t="s">
        <v>474</v>
      </c>
      <c r="C3250">
        <v>1972</v>
      </c>
      <c r="D3250">
        <v>41297</v>
      </c>
      <c r="E3250" s="21">
        <v>353</v>
      </c>
    </row>
    <row r="3251" spans="1:5" x14ac:dyDescent="0.25">
      <c r="A3251" t="s">
        <v>2873</v>
      </c>
      <c r="B3251" t="s">
        <v>277</v>
      </c>
      <c r="C3251">
        <v>1965</v>
      </c>
      <c r="D3251">
        <v>41298</v>
      </c>
      <c r="E3251" s="21">
        <v>353</v>
      </c>
    </row>
    <row r="3252" spans="1:5" x14ac:dyDescent="0.25">
      <c r="A3252" t="s">
        <v>2874</v>
      </c>
      <c r="B3252" t="s">
        <v>48</v>
      </c>
      <c r="C3252">
        <v>1944</v>
      </c>
      <c r="D3252">
        <v>41299</v>
      </c>
      <c r="E3252" s="21">
        <v>15</v>
      </c>
    </row>
    <row r="3253" spans="1:5" x14ac:dyDescent="0.25">
      <c r="A3253" t="s">
        <v>1328</v>
      </c>
      <c r="B3253" t="s">
        <v>270</v>
      </c>
      <c r="C3253">
        <v>1974</v>
      </c>
      <c r="D3253">
        <v>41302</v>
      </c>
      <c r="E3253" s="21">
        <v>13</v>
      </c>
    </row>
    <row r="3254" spans="1:5" x14ac:dyDescent="0.25">
      <c r="A3254" t="s">
        <v>2632</v>
      </c>
      <c r="B3254" t="s">
        <v>60</v>
      </c>
      <c r="C3254">
        <v>2005</v>
      </c>
      <c r="D3254">
        <v>41305</v>
      </c>
      <c r="E3254" s="21">
        <v>253</v>
      </c>
    </row>
    <row r="3255" spans="1:5" x14ac:dyDescent="0.25">
      <c r="A3255" t="s">
        <v>200</v>
      </c>
      <c r="B3255" t="s">
        <v>52</v>
      </c>
      <c r="C3255">
        <v>2001</v>
      </c>
      <c r="D3255">
        <v>41310</v>
      </c>
      <c r="E3255" s="21">
        <v>253</v>
      </c>
    </row>
    <row r="3256" spans="1:5" x14ac:dyDescent="0.25">
      <c r="A3256" t="s">
        <v>2875</v>
      </c>
      <c r="B3256" t="s">
        <v>73</v>
      </c>
      <c r="C3256">
        <v>1985</v>
      </c>
      <c r="D3256">
        <v>41314</v>
      </c>
      <c r="E3256" s="21">
        <v>109</v>
      </c>
    </row>
    <row r="3257" spans="1:5" x14ac:dyDescent="0.25">
      <c r="A3257" t="s">
        <v>2876</v>
      </c>
      <c r="B3257" t="s">
        <v>265</v>
      </c>
      <c r="C3257">
        <v>2003</v>
      </c>
      <c r="D3257">
        <v>41318</v>
      </c>
      <c r="E3257" s="21">
        <v>377</v>
      </c>
    </row>
    <row r="3258" spans="1:5" x14ac:dyDescent="0.25">
      <c r="A3258" t="s">
        <v>2877</v>
      </c>
      <c r="B3258" t="s">
        <v>417</v>
      </c>
      <c r="C3258">
        <v>1980</v>
      </c>
      <c r="D3258">
        <v>41323</v>
      </c>
      <c r="E3258" s="21">
        <v>703</v>
      </c>
    </row>
    <row r="3259" spans="1:5" x14ac:dyDescent="0.25">
      <c r="A3259" t="s">
        <v>2878</v>
      </c>
      <c r="B3259" t="s">
        <v>173</v>
      </c>
      <c r="C3259">
        <v>1947</v>
      </c>
      <c r="D3259">
        <v>41324</v>
      </c>
      <c r="E3259" s="21">
        <v>646</v>
      </c>
    </row>
    <row r="3260" spans="1:5" x14ac:dyDescent="0.25">
      <c r="A3260" t="s">
        <v>2879</v>
      </c>
      <c r="B3260" t="s">
        <v>103</v>
      </c>
      <c r="C3260">
        <v>2005</v>
      </c>
      <c r="D3260">
        <v>41325</v>
      </c>
      <c r="E3260" s="21">
        <v>405</v>
      </c>
    </row>
    <row r="3261" spans="1:5" x14ac:dyDescent="0.25">
      <c r="A3261" t="s">
        <v>1488</v>
      </c>
      <c r="B3261" t="s">
        <v>273</v>
      </c>
      <c r="C3261">
        <v>1955</v>
      </c>
      <c r="D3261">
        <v>41327</v>
      </c>
      <c r="E3261" s="21">
        <v>205</v>
      </c>
    </row>
    <row r="3262" spans="1:5" x14ac:dyDescent="0.25">
      <c r="A3262" t="s">
        <v>2880</v>
      </c>
      <c r="B3262" t="s">
        <v>475</v>
      </c>
      <c r="C3262">
        <v>2004</v>
      </c>
      <c r="D3262">
        <v>41329</v>
      </c>
      <c r="E3262" s="21">
        <v>79</v>
      </c>
    </row>
    <row r="3263" spans="1:5" x14ac:dyDescent="0.25">
      <c r="A3263" t="s">
        <v>1939</v>
      </c>
      <c r="B3263" t="s">
        <v>43</v>
      </c>
      <c r="C3263">
        <v>2006</v>
      </c>
      <c r="D3263">
        <v>41336</v>
      </c>
      <c r="E3263" s="21">
        <v>551</v>
      </c>
    </row>
    <row r="3264" spans="1:5" x14ac:dyDescent="0.25">
      <c r="A3264" t="s">
        <v>2881</v>
      </c>
      <c r="B3264" t="s">
        <v>73</v>
      </c>
      <c r="C3264">
        <v>1956</v>
      </c>
      <c r="D3264">
        <v>41338</v>
      </c>
      <c r="E3264" s="21">
        <v>551</v>
      </c>
    </row>
    <row r="3265" spans="1:5" x14ac:dyDescent="0.25">
      <c r="A3265" t="s">
        <v>2222</v>
      </c>
      <c r="B3265" t="s">
        <v>48</v>
      </c>
      <c r="C3265">
        <v>1983</v>
      </c>
      <c r="D3265">
        <v>41340</v>
      </c>
      <c r="E3265" s="21">
        <v>60</v>
      </c>
    </row>
    <row r="3266" spans="1:5" x14ac:dyDescent="0.25">
      <c r="A3266" t="s">
        <v>749</v>
      </c>
      <c r="B3266" t="s">
        <v>60</v>
      </c>
      <c r="C3266">
        <v>1982</v>
      </c>
      <c r="D3266">
        <v>41342</v>
      </c>
      <c r="E3266" s="21">
        <v>110</v>
      </c>
    </row>
    <row r="3267" spans="1:5" x14ac:dyDescent="0.25">
      <c r="A3267" t="s">
        <v>2882</v>
      </c>
      <c r="B3267" t="s">
        <v>173</v>
      </c>
      <c r="C3267">
        <v>1963</v>
      </c>
      <c r="D3267">
        <v>41343</v>
      </c>
      <c r="E3267" s="21">
        <v>110</v>
      </c>
    </row>
    <row r="3268" spans="1:5" x14ac:dyDescent="0.25">
      <c r="A3268" t="s">
        <v>2883</v>
      </c>
      <c r="B3268" t="s">
        <v>215</v>
      </c>
      <c r="C3268">
        <v>1980</v>
      </c>
      <c r="D3268">
        <v>41344</v>
      </c>
      <c r="E3268" s="21">
        <v>110</v>
      </c>
    </row>
    <row r="3269" spans="1:5" x14ac:dyDescent="0.25">
      <c r="A3269" t="s">
        <v>2184</v>
      </c>
      <c r="B3269" t="s">
        <v>274</v>
      </c>
      <c r="C3269">
        <v>1975</v>
      </c>
      <c r="D3269">
        <v>41346</v>
      </c>
      <c r="E3269" s="21">
        <v>862</v>
      </c>
    </row>
    <row r="3270" spans="1:5" x14ac:dyDescent="0.25">
      <c r="A3270" t="s">
        <v>820</v>
      </c>
      <c r="B3270" t="s">
        <v>173</v>
      </c>
      <c r="C3270">
        <v>1975</v>
      </c>
      <c r="D3270">
        <v>41347</v>
      </c>
      <c r="E3270" s="21">
        <v>862</v>
      </c>
    </row>
    <row r="3271" spans="1:5" x14ac:dyDescent="0.25">
      <c r="A3271" t="s">
        <v>2884</v>
      </c>
      <c r="B3271" t="s">
        <v>253</v>
      </c>
      <c r="C3271">
        <v>1949</v>
      </c>
      <c r="D3271">
        <v>41358</v>
      </c>
      <c r="E3271" s="21">
        <v>731</v>
      </c>
    </row>
    <row r="3272" spans="1:5" x14ac:dyDescent="0.25">
      <c r="A3272" t="s">
        <v>2885</v>
      </c>
      <c r="B3272" t="s">
        <v>136</v>
      </c>
      <c r="C3272">
        <v>1967</v>
      </c>
      <c r="D3272">
        <v>41359</v>
      </c>
      <c r="E3272" s="21">
        <v>731</v>
      </c>
    </row>
    <row r="3273" spans="1:5" x14ac:dyDescent="0.25">
      <c r="A3273" t="s">
        <v>2886</v>
      </c>
      <c r="B3273" t="s">
        <v>343</v>
      </c>
      <c r="C3273">
        <v>1962</v>
      </c>
      <c r="D3273">
        <v>41361</v>
      </c>
      <c r="E3273" s="21">
        <v>731</v>
      </c>
    </row>
    <row r="3274" spans="1:5" x14ac:dyDescent="0.25">
      <c r="A3274" t="s">
        <v>95</v>
      </c>
      <c r="B3274" t="s">
        <v>96</v>
      </c>
      <c r="C3274">
        <v>2006</v>
      </c>
      <c r="D3274">
        <v>41363</v>
      </c>
      <c r="E3274" s="21">
        <v>200</v>
      </c>
    </row>
    <row r="3275" spans="1:5" x14ac:dyDescent="0.25">
      <c r="A3275" t="s">
        <v>2887</v>
      </c>
      <c r="B3275" t="s">
        <v>215</v>
      </c>
      <c r="C3275">
        <v>1981</v>
      </c>
      <c r="D3275">
        <v>41365</v>
      </c>
      <c r="E3275" s="21">
        <v>350</v>
      </c>
    </row>
    <row r="3276" spans="1:5" x14ac:dyDescent="0.25">
      <c r="A3276" t="s">
        <v>928</v>
      </c>
      <c r="B3276" t="s">
        <v>253</v>
      </c>
      <c r="C3276">
        <v>1993</v>
      </c>
      <c r="D3276">
        <v>41366</v>
      </c>
      <c r="E3276" s="21">
        <v>350</v>
      </c>
    </row>
    <row r="3277" spans="1:5" x14ac:dyDescent="0.25">
      <c r="A3277" t="s">
        <v>2888</v>
      </c>
      <c r="B3277" t="s">
        <v>173</v>
      </c>
      <c r="C3277">
        <v>1956</v>
      </c>
      <c r="D3277">
        <v>41373</v>
      </c>
      <c r="E3277" s="21">
        <v>145</v>
      </c>
    </row>
    <row r="3278" spans="1:5" x14ac:dyDescent="0.25">
      <c r="A3278" t="s">
        <v>2889</v>
      </c>
      <c r="B3278" t="s">
        <v>107</v>
      </c>
      <c r="C3278">
        <v>1975</v>
      </c>
      <c r="D3278">
        <v>41375</v>
      </c>
      <c r="E3278" s="21">
        <v>145</v>
      </c>
    </row>
    <row r="3279" spans="1:5" x14ac:dyDescent="0.25">
      <c r="A3279" t="s">
        <v>2890</v>
      </c>
      <c r="B3279" t="s">
        <v>79</v>
      </c>
      <c r="C3279">
        <v>1973</v>
      </c>
      <c r="D3279">
        <v>41384</v>
      </c>
      <c r="E3279" s="21">
        <v>145</v>
      </c>
    </row>
    <row r="3280" spans="1:5" x14ac:dyDescent="0.25">
      <c r="A3280" t="s">
        <v>1222</v>
      </c>
      <c r="B3280" t="s">
        <v>173</v>
      </c>
      <c r="C3280">
        <v>1976</v>
      </c>
      <c r="D3280">
        <v>41392</v>
      </c>
      <c r="E3280" s="21">
        <v>15</v>
      </c>
    </row>
    <row r="3281" spans="1:5" x14ac:dyDescent="0.25">
      <c r="A3281" t="s">
        <v>904</v>
      </c>
      <c r="B3281" t="s">
        <v>48</v>
      </c>
      <c r="C3281">
        <v>1976</v>
      </c>
      <c r="D3281">
        <v>41394</v>
      </c>
      <c r="E3281" s="21">
        <v>5</v>
      </c>
    </row>
    <row r="3282" spans="1:5" x14ac:dyDescent="0.25">
      <c r="A3282" t="s">
        <v>2891</v>
      </c>
      <c r="B3282" t="s">
        <v>173</v>
      </c>
      <c r="C3282">
        <v>1983</v>
      </c>
      <c r="D3282">
        <v>41395</v>
      </c>
      <c r="E3282" s="21">
        <v>5</v>
      </c>
    </row>
    <row r="3283" spans="1:5" x14ac:dyDescent="0.25">
      <c r="A3283" t="s">
        <v>2565</v>
      </c>
      <c r="B3283" t="s">
        <v>215</v>
      </c>
      <c r="C3283">
        <v>1978</v>
      </c>
      <c r="D3283">
        <v>41396</v>
      </c>
      <c r="E3283" s="21">
        <v>5</v>
      </c>
    </row>
    <row r="3284" spans="1:5" x14ac:dyDescent="0.25">
      <c r="A3284" t="s">
        <v>2892</v>
      </c>
      <c r="B3284" t="s">
        <v>222</v>
      </c>
      <c r="C3284">
        <v>1967</v>
      </c>
      <c r="D3284">
        <v>41397</v>
      </c>
      <c r="E3284" s="21">
        <v>114</v>
      </c>
    </row>
    <row r="3285" spans="1:5" x14ac:dyDescent="0.25">
      <c r="A3285" t="s">
        <v>135</v>
      </c>
      <c r="B3285" t="s">
        <v>73</v>
      </c>
      <c r="C3285">
        <v>1980</v>
      </c>
      <c r="D3285">
        <v>41398</v>
      </c>
      <c r="E3285" s="21">
        <v>830</v>
      </c>
    </row>
    <row r="3286" spans="1:5" x14ac:dyDescent="0.25">
      <c r="A3286" t="s">
        <v>135</v>
      </c>
      <c r="B3286" t="s">
        <v>136</v>
      </c>
      <c r="C3286">
        <v>1983</v>
      </c>
      <c r="D3286">
        <v>41399</v>
      </c>
      <c r="E3286" s="21">
        <v>830</v>
      </c>
    </row>
    <row r="3287" spans="1:5" x14ac:dyDescent="0.25">
      <c r="A3287" t="s">
        <v>2893</v>
      </c>
      <c r="B3287" t="s">
        <v>52</v>
      </c>
      <c r="C3287">
        <v>1983</v>
      </c>
      <c r="D3287">
        <v>41408</v>
      </c>
      <c r="E3287" s="21">
        <v>437</v>
      </c>
    </row>
    <row r="3288" spans="1:5" x14ac:dyDescent="0.25">
      <c r="A3288" t="s">
        <v>2894</v>
      </c>
      <c r="B3288" t="s">
        <v>60</v>
      </c>
      <c r="C3288">
        <v>1986</v>
      </c>
      <c r="D3288">
        <v>41409</v>
      </c>
      <c r="E3288" s="21">
        <v>437</v>
      </c>
    </row>
    <row r="3289" spans="1:5" x14ac:dyDescent="0.25">
      <c r="A3289" t="s">
        <v>2895</v>
      </c>
      <c r="B3289" t="s">
        <v>108</v>
      </c>
      <c r="C3289">
        <v>1977</v>
      </c>
      <c r="D3289">
        <v>41411</v>
      </c>
      <c r="E3289" s="21">
        <v>437</v>
      </c>
    </row>
    <row r="3290" spans="1:5" x14ac:dyDescent="0.25">
      <c r="A3290" t="s">
        <v>2896</v>
      </c>
      <c r="B3290" t="s">
        <v>73</v>
      </c>
      <c r="C3290">
        <v>1985</v>
      </c>
      <c r="D3290">
        <v>41412</v>
      </c>
      <c r="E3290" s="21">
        <v>437</v>
      </c>
    </row>
    <row r="3291" spans="1:5" x14ac:dyDescent="0.25">
      <c r="A3291" t="s">
        <v>2897</v>
      </c>
      <c r="B3291" t="s">
        <v>154</v>
      </c>
      <c r="C3291">
        <v>1976</v>
      </c>
      <c r="D3291">
        <v>41413</v>
      </c>
      <c r="E3291" s="21">
        <v>437</v>
      </c>
    </row>
    <row r="3292" spans="1:5" x14ac:dyDescent="0.25">
      <c r="A3292" t="s">
        <v>2898</v>
      </c>
      <c r="B3292" t="s">
        <v>266</v>
      </c>
      <c r="C3292">
        <v>1970</v>
      </c>
      <c r="D3292">
        <v>41415</v>
      </c>
      <c r="E3292" s="21">
        <v>437</v>
      </c>
    </row>
    <row r="3293" spans="1:5" x14ac:dyDescent="0.25">
      <c r="A3293" t="s">
        <v>1657</v>
      </c>
      <c r="B3293" t="s">
        <v>48</v>
      </c>
      <c r="C3293">
        <v>1975</v>
      </c>
      <c r="D3293">
        <v>41417</v>
      </c>
      <c r="E3293" s="21">
        <v>84</v>
      </c>
    </row>
    <row r="3294" spans="1:5" x14ac:dyDescent="0.25">
      <c r="A3294" t="s">
        <v>2899</v>
      </c>
      <c r="B3294" t="s">
        <v>273</v>
      </c>
      <c r="C3294">
        <v>1958</v>
      </c>
      <c r="D3294">
        <v>41418</v>
      </c>
      <c r="E3294" s="21">
        <v>84</v>
      </c>
    </row>
    <row r="3295" spans="1:5" x14ac:dyDescent="0.25">
      <c r="A3295" t="s">
        <v>2900</v>
      </c>
      <c r="B3295" t="s">
        <v>52</v>
      </c>
      <c r="C3295">
        <v>1988</v>
      </c>
      <c r="D3295">
        <v>41421</v>
      </c>
      <c r="E3295" s="21">
        <v>32</v>
      </c>
    </row>
    <row r="3296" spans="1:5" x14ac:dyDescent="0.25">
      <c r="A3296" t="s">
        <v>2900</v>
      </c>
      <c r="B3296" t="s">
        <v>108</v>
      </c>
      <c r="C3296">
        <v>1954</v>
      </c>
      <c r="D3296">
        <v>41422</v>
      </c>
      <c r="E3296" s="21">
        <v>32</v>
      </c>
    </row>
    <row r="3297" spans="1:5" x14ac:dyDescent="0.25">
      <c r="A3297" t="s">
        <v>1010</v>
      </c>
      <c r="B3297" t="s">
        <v>160</v>
      </c>
      <c r="C3297">
        <v>2001</v>
      </c>
      <c r="D3297">
        <v>41424</v>
      </c>
      <c r="E3297" s="21">
        <v>640</v>
      </c>
    </row>
    <row r="3298" spans="1:5" x14ac:dyDescent="0.25">
      <c r="A3298" t="s">
        <v>2611</v>
      </c>
      <c r="B3298" t="s">
        <v>43</v>
      </c>
      <c r="C3298">
        <v>2001</v>
      </c>
      <c r="D3298">
        <v>41425</v>
      </c>
      <c r="E3298" s="21">
        <v>15</v>
      </c>
    </row>
    <row r="3299" spans="1:5" x14ac:dyDescent="0.25">
      <c r="A3299" t="s">
        <v>2901</v>
      </c>
      <c r="B3299" t="s">
        <v>140</v>
      </c>
      <c r="C3299">
        <v>1999</v>
      </c>
      <c r="D3299">
        <v>41434</v>
      </c>
      <c r="E3299" s="21">
        <v>905</v>
      </c>
    </row>
    <row r="3300" spans="1:5" x14ac:dyDescent="0.25">
      <c r="A3300" t="s">
        <v>2902</v>
      </c>
      <c r="B3300" t="s">
        <v>157</v>
      </c>
      <c r="C3300">
        <v>2000</v>
      </c>
      <c r="D3300">
        <v>41435</v>
      </c>
      <c r="E3300" s="21">
        <v>13</v>
      </c>
    </row>
    <row r="3301" spans="1:5" x14ac:dyDescent="0.25">
      <c r="A3301" t="s">
        <v>915</v>
      </c>
      <c r="B3301" t="s">
        <v>60</v>
      </c>
      <c r="C3301">
        <v>2003</v>
      </c>
      <c r="D3301">
        <v>41437</v>
      </c>
      <c r="E3301" s="21">
        <v>105</v>
      </c>
    </row>
    <row r="3302" spans="1:5" x14ac:dyDescent="0.25">
      <c r="A3302" t="s">
        <v>2903</v>
      </c>
      <c r="B3302" t="s">
        <v>266</v>
      </c>
      <c r="C3302">
        <v>1978</v>
      </c>
      <c r="D3302">
        <v>41438</v>
      </c>
      <c r="E3302" s="21">
        <v>227</v>
      </c>
    </row>
    <row r="3303" spans="1:5" x14ac:dyDescent="0.25">
      <c r="A3303" t="s">
        <v>1583</v>
      </c>
      <c r="B3303" t="s">
        <v>476</v>
      </c>
      <c r="C3303">
        <v>1988</v>
      </c>
      <c r="D3303">
        <v>41440</v>
      </c>
      <c r="E3303" s="21">
        <v>298</v>
      </c>
    </row>
    <row r="3304" spans="1:5" x14ac:dyDescent="0.25">
      <c r="A3304" t="s">
        <v>2904</v>
      </c>
      <c r="B3304" t="s">
        <v>266</v>
      </c>
      <c r="C3304">
        <v>1975</v>
      </c>
      <c r="D3304">
        <v>41441</v>
      </c>
      <c r="E3304" s="21">
        <v>298</v>
      </c>
    </row>
    <row r="3305" spans="1:5" x14ac:dyDescent="0.25">
      <c r="A3305" t="s">
        <v>1063</v>
      </c>
      <c r="B3305" t="s">
        <v>58</v>
      </c>
      <c r="C3305">
        <v>1975</v>
      </c>
      <c r="D3305">
        <v>41443</v>
      </c>
      <c r="E3305" s="21">
        <v>298</v>
      </c>
    </row>
    <row r="3306" spans="1:5" x14ac:dyDescent="0.25">
      <c r="A3306" t="s">
        <v>2905</v>
      </c>
      <c r="B3306" t="s">
        <v>222</v>
      </c>
      <c r="C3306">
        <v>1980</v>
      </c>
      <c r="D3306">
        <v>41444</v>
      </c>
      <c r="E3306" s="21">
        <v>324</v>
      </c>
    </row>
    <row r="3307" spans="1:5" x14ac:dyDescent="0.25">
      <c r="A3307" t="s">
        <v>2906</v>
      </c>
      <c r="B3307" t="s">
        <v>38</v>
      </c>
      <c r="C3307">
        <v>1965</v>
      </c>
      <c r="D3307">
        <v>41445</v>
      </c>
      <c r="E3307" s="21">
        <v>324</v>
      </c>
    </row>
    <row r="3308" spans="1:5" x14ac:dyDescent="0.25">
      <c r="A3308" t="s">
        <v>755</v>
      </c>
      <c r="B3308" t="s">
        <v>79</v>
      </c>
      <c r="C3308">
        <v>1974</v>
      </c>
      <c r="D3308">
        <v>41447</v>
      </c>
      <c r="E3308" s="21">
        <v>324</v>
      </c>
    </row>
    <row r="3309" spans="1:5" x14ac:dyDescent="0.25">
      <c r="A3309" t="s">
        <v>2907</v>
      </c>
      <c r="B3309" t="s">
        <v>143</v>
      </c>
      <c r="C3309">
        <v>1974</v>
      </c>
      <c r="D3309">
        <v>41448</v>
      </c>
      <c r="E3309" s="21">
        <v>324</v>
      </c>
    </row>
    <row r="3310" spans="1:5" x14ac:dyDescent="0.25">
      <c r="A3310" t="s">
        <v>2908</v>
      </c>
      <c r="B3310" t="s">
        <v>136</v>
      </c>
      <c r="C3310">
        <v>1970</v>
      </c>
      <c r="D3310">
        <v>41449</v>
      </c>
      <c r="E3310" s="21">
        <v>324</v>
      </c>
    </row>
    <row r="3311" spans="1:5" x14ac:dyDescent="0.25">
      <c r="A3311" t="s">
        <v>2909</v>
      </c>
      <c r="B3311" t="s">
        <v>48</v>
      </c>
      <c r="C3311">
        <v>1979</v>
      </c>
      <c r="D3311">
        <v>41450</v>
      </c>
      <c r="E3311" s="21">
        <v>324</v>
      </c>
    </row>
    <row r="3312" spans="1:5" x14ac:dyDescent="0.25">
      <c r="A3312" t="s">
        <v>2910</v>
      </c>
      <c r="B3312" t="s">
        <v>136</v>
      </c>
      <c r="C3312">
        <v>1956</v>
      </c>
      <c r="D3312">
        <v>41451</v>
      </c>
      <c r="E3312" s="21">
        <v>49</v>
      </c>
    </row>
    <row r="3313" spans="1:5" x14ac:dyDescent="0.25">
      <c r="A3313" t="s">
        <v>1072</v>
      </c>
      <c r="B3313" t="s">
        <v>48</v>
      </c>
      <c r="C3313">
        <v>1969</v>
      </c>
      <c r="D3313">
        <v>41452</v>
      </c>
      <c r="E3313" s="21">
        <v>614</v>
      </c>
    </row>
    <row r="3314" spans="1:5" x14ac:dyDescent="0.25">
      <c r="A3314" t="s">
        <v>2911</v>
      </c>
      <c r="B3314" t="s">
        <v>43</v>
      </c>
      <c r="C3314">
        <v>2006</v>
      </c>
      <c r="D3314">
        <v>41454</v>
      </c>
      <c r="E3314" s="21">
        <v>173</v>
      </c>
    </row>
    <row r="3315" spans="1:5" x14ac:dyDescent="0.25">
      <c r="A3315" t="s">
        <v>679</v>
      </c>
      <c r="B3315" t="s">
        <v>147</v>
      </c>
      <c r="C3315">
        <v>1976</v>
      </c>
      <c r="D3315">
        <v>41456</v>
      </c>
      <c r="E3315" s="21">
        <v>830</v>
      </c>
    </row>
    <row r="3316" spans="1:5" x14ac:dyDescent="0.25">
      <c r="A3316" t="s">
        <v>2912</v>
      </c>
      <c r="B3316" t="s">
        <v>397</v>
      </c>
      <c r="C3316">
        <v>1958</v>
      </c>
      <c r="D3316">
        <v>41457</v>
      </c>
      <c r="E3316" s="21">
        <v>708</v>
      </c>
    </row>
    <row r="3317" spans="1:5" x14ac:dyDescent="0.25">
      <c r="A3317" t="s">
        <v>2913</v>
      </c>
      <c r="B3317" t="s">
        <v>317</v>
      </c>
      <c r="C3317">
        <v>2007</v>
      </c>
      <c r="D3317">
        <v>41458</v>
      </c>
      <c r="E3317" s="21">
        <v>551</v>
      </c>
    </row>
    <row r="3318" spans="1:5" x14ac:dyDescent="0.25">
      <c r="A3318" t="s">
        <v>2914</v>
      </c>
      <c r="B3318" t="s">
        <v>477</v>
      </c>
      <c r="C3318">
        <v>1948</v>
      </c>
      <c r="D3318">
        <v>41460</v>
      </c>
      <c r="E3318" s="21">
        <v>156</v>
      </c>
    </row>
    <row r="3319" spans="1:5" x14ac:dyDescent="0.25">
      <c r="A3319" t="s">
        <v>2915</v>
      </c>
      <c r="B3319" t="s">
        <v>284</v>
      </c>
      <c r="C3319">
        <v>1978</v>
      </c>
      <c r="D3319">
        <v>41462</v>
      </c>
      <c r="E3319" s="21">
        <v>110</v>
      </c>
    </row>
    <row r="3320" spans="1:5" x14ac:dyDescent="0.25">
      <c r="A3320" t="s">
        <v>2916</v>
      </c>
      <c r="B3320" t="s">
        <v>422</v>
      </c>
      <c r="C3320">
        <v>1975</v>
      </c>
      <c r="D3320">
        <v>41464</v>
      </c>
      <c r="E3320" s="21">
        <v>16</v>
      </c>
    </row>
    <row r="3321" spans="1:5" x14ac:dyDescent="0.25">
      <c r="A3321" t="s">
        <v>2917</v>
      </c>
      <c r="B3321" t="s">
        <v>48</v>
      </c>
      <c r="C3321">
        <v>1981</v>
      </c>
      <c r="D3321">
        <v>41465</v>
      </c>
      <c r="E3321" s="21">
        <v>375</v>
      </c>
    </row>
    <row r="3322" spans="1:5" x14ac:dyDescent="0.25">
      <c r="A3322" t="s">
        <v>2917</v>
      </c>
      <c r="B3322" t="s">
        <v>266</v>
      </c>
      <c r="C3322">
        <v>1954</v>
      </c>
      <c r="D3322">
        <v>41466</v>
      </c>
      <c r="E3322" s="21">
        <v>375</v>
      </c>
    </row>
    <row r="3323" spans="1:5" x14ac:dyDescent="0.25">
      <c r="A3323" t="s">
        <v>2918</v>
      </c>
      <c r="B3323" t="s">
        <v>38</v>
      </c>
      <c r="C3323">
        <v>1978</v>
      </c>
      <c r="D3323">
        <v>41471</v>
      </c>
      <c r="E3323" s="21">
        <v>280</v>
      </c>
    </row>
    <row r="3324" spans="1:5" x14ac:dyDescent="0.25">
      <c r="A3324" t="s">
        <v>2919</v>
      </c>
      <c r="B3324" t="s">
        <v>136</v>
      </c>
      <c r="C3324">
        <v>1951</v>
      </c>
      <c r="D3324">
        <v>41474</v>
      </c>
      <c r="E3324" s="21">
        <v>715</v>
      </c>
    </row>
    <row r="3325" spans="1:5" x14ac:dyDescent="0.25">
      <c r="A3325" t="s">
        <v>2920</v>
      </c>
      <c r="B3325" t="s">
        <v>52</v>
      </c>
      <c r="C3325">
        <v>1989</v>
      </c>
      <c r="D3325">
        <v>41475</v>
      </c>
      <c r="E3325" s="21">
        <v>898</v>
      </c>
    </row>
    <row r="3326" spans="1:5" x14ac:dyDescent="0.25">
      <c r="A3326" t="s">
        <v>2034</v>
      </c>
      <c r="B3326" t="s">
        <v>110</v>
      </c>
      <c r="C3326">
        <v>1947</v>
      </c>
      <c r="D3326">
        <v>41477</v>
      </c>
      <c r="E3326" s="21">
        <v>232</v>
      </c>
    </row>
    <row r="3327" spans="1:5" x14ac:dyDescent="0.25">
      <c r="A3327" t="s">
        <v>2034</v>
      </c>
      <c r="B3327" t="s">
        <v>290</v>
      </c>
      <c r="C3327">
        <v>1981</v>
      </c>
      <c r="D3327">
        <v>41478</v>
      </c>
      <c r="E3327" s="21">
        <v>232</v>
      </c>
    </row>
    <row r="3328" spans="1:5" x14ac:dyDescent="0.25">
      <c r="A3328" t="s">
        <v>2783</v>
      </c>
      <c r="B3328" t="s">
        <v>60</v>
      </c>
      <c r="C3328">
        <v>1987</v>
      </c>
      <c r="D3328">
        <v>41480</v>
      </c>
      <c r="E3328" s="21">
        <v>61</v>
      </c>
    </row>
    <row r="3329" spans="1:5" x14ac:dyDescent="0.25">
      <c r="A3329" t="s">
        <v>1028</v>
      </c>
      <c r="B3329" t="s">
        <v>273</v>
      </c>
      <c r="C3329">
        <v>1991</v>
      </c>
      <c r="D3329">
        <v>41481</v>
      </c>
      <c r="E3329" s="21">
        <v>61</v>
      </c>
    </row>
    <row r="3330" spans="1:5" x14ac:dyDescent="0.25">
      <c r="A3330" t="s">
        <v>2921</v>
      </c>
      <c r="B3330" t="s">
        <v>374</v>
      </c>
      <c r="C3330">
        <v>1957</v>
      </c>
      <c r="D3330">
        <v>41482</v>
      </c>
      <c r="E3330" s="21">
        <v>61</v>
      </c>
    </row>
    <row r="3331" spans="1:5" x14ac:dyDescent="0.25">
      <c r="A3331" t="s">
        <v>2565</v>
      </c>
      <c r="B3331" t="s">
        <v>87</v>
      </c>
      <c r="C3331">
        <v>2002</v>
      </c>
      <c r="D3331">
        <v>41483</v>
      </c>
      <c r="E3331" s="21">
        <v>543</v>
      </c>
    </row>
    <row r="3332" spans="1:5" x14ac:dyDescent="0.25">
      <c r="A3332" t="s">
        <v>2922</v>
      </c>
      <c r="B3332" t="s">
        <v>48</v>
      </c>
      <c r="C3332">
        <v>2005</v>
      </c>
      <c r="D3332">
        <v>41486</v>
      </c>
      <c r="E3332" s="21">
        <v>812</v>
      </c>
    </row>
    <row r="3333" spans="1:5" x14ac:dyDescent="0.25">
      <c r="A3333" t="s">
        <v>2923</v>
      </c>
      <c r="B3333" t="s">
        <v>136</v>
      </c>
      <c r="C3333">
        <v>1958</v>
      </c>
      <c r="D3333">
        <v>41490</v>
      </c>
      <c r="E3333" s="21">
        <v>210</v>
      </c>
    </row>
    <row r="3334" spans="1:5" x14ac:dyDescent="0.25">
      <c r="A3334" t="s">
        <v>915</v>
      </c>
      <c r="B3334" t="s">
        <v>108</v>
      </c>
      <c r="C3334">
        <v>1964</v>
      </c>
      <c r="D3334">
        <v>41491</v>
      </c>
      <c r="E3334" s="21">
        <v>736</v>
      </c>
    </row>
    <row r="3335" spans="1:5" x14ac:dyDescent="0.25">
      <c r="A3335" t="s">
        <v>2588</v>
      </c>
      <c r="B3335" t="s">
        <v>292</v>
      </c>
      <c r="C3335">
        <v>1976</v>
      </c>
      <c r="D3335">
        <v>41492</v>
      </c>
      <c r="E3335" s="21">
        <v>810</v>
      </c>
    </row>
    <row r="3336" spans="1:5" x14ac:dyDescent="0.25">
      <c r="A3336" t="s">
        <v>2924</v>
      </c>
      <c r="B3336" t="s">
        <v>222</v>
      </c>
      <c r="C3336">
        <v>1963</v>
      </c>
      <c r="D3336">
        <v>41495</v>
      </c>
      <c r="E3336" s="21">
        <v>58</v>
      </c>
    </row>
    <row r="3337" spans="1:5" x14ac:dyDescent="0.25">
      <c r="A3337" t="s">
        <v>1599</v>
      </c>
      <c r="B3337" t="s">
        <v>267</v>
      </c>
      <c r="C3337">
        <v>1974</v>
      </c>
      <c r="D3337">
        <v>41496</v>
      </c>
      <c r="E3337" s="21">
        <v>134</v>
      </c>
    </row>
    <row r="3338" spans="1:5" x14ac:dyDescent="0.25">
      <c r="A3338" t="s">
        <v>1818</v>
      </c>
      <c r="B3338" t="s">
        <v>52</v>
      </c>
      <c r="C3338">
        <v>1985</v>
      </c>
      <c r="D3338">
        <v>41499</v>
      </c>
      <c r="E3338" s="21">
        <v>885</v>
      </c>
    </row>
    <row r="3339" spans="1:5" x14ac:dyDescent="0.25">
      <c r="A3339" t="s">
        <v>2925</v>
      </c>
      <c r="B3339" t="s">
        <v>79</v>
      </c>
      <c r="C3339">
        <v>1973</v>
      </c>
      <c r="D3339">
        <v>41508</v>
      </c>
      <c r="E3339" s="21">
        <v>62</v>
      </c>
    </row>
    <row r="3340" spans="1:5" x14ac:dyDescent="0.25">
      <c r="A3340" t="s">
        <v>1898</v>
      </c>
      <c r="B3340" t="s">
        <v>173</v>
      </c>
      <c r="C3340">
        <v>1989</v>
      </c>
      <c r="D3340">
        <v>41511</v>
      </c>
      <c r="E3340" s="21">
        <v>757</v>
      </c>
    </row>
    <row r="3341" spans="1:5" x14ac:dyDescent="0.25">
      <c r="A3341" t="s">
        <v>164</v>
      </c>
      <c r="B3341" t="s">
        <v>168</v>
      </c>
      <c r="C3341">
        <v>2005</v>
      </c>
      <c r="D3341">
        <v>41512</v>
      </c>
      <c r="E3341" s="21">
        <v>370</v>
      </c>
    </row>
    <row r="3342" spans="1:5" x14ac:dyDescent="0.25">
      <c r="A3342" t="s">
        <v>2926</v>
      </c>
      <c r="B3342" t="s">
        <v>81</v>
      </c>
      <c r="C3342">
        <v>1957</v>
      </c>
      <c r="D3342">
        <v>41515</v>
      </c>
      <c r="E3342" s="21">
        <v>158</v>
      </c>
    </row>
    <row r="3343" spans="1:5" x14ac:dyDescent="0.25">
      <c r="A3343" t="s">
        <v>1055</v>
      </c>
      <c r="B3343" t="s">
        <v>96</v>
      </c>
      <c r="C3343">
        <v>1999</v>
      </c>
      <c r="D3343">
        <v>41518</v>
      </c>
      <c r="E3343" s="21">
        <v>132</v>
      </c>
    </row>
    <row r="3344" spans="1:5" x14ac:dyDescent="0.25">
      <c r="A3344" t="s">
        <v>2927</v>
      </c>
      <c r="B3344" t="s">
        <v>350</v>
      </c>
      <c r="C3344">
        <v>1970</v>
      </c>
      <c r="D3344">
        <v>41520</v>
      </c>
      <c r="E3344" s="21">
        <v>258</v>
      </c>
    </row>
    <row r="3345" spans="1:5" x14ac:dyDescent="0.25">
      <c r="A3345" t="s">
        <v>972</v>
      </c>
      <c r="B3345" t="s">
        <v>199</v>
      </c>
      <c r="C3345">
        <v>1998</v>
      </c>
      <c r="D3345">
        <v>41521</v>
      </c>
      <c r="E3345" s="21">
        <v>258</v>
      </c>
    </row>
    <row r="3346" spans="1:5" x14ac:dyDescent="0.25">
      <c r="A3346" t="s">
        <v>2928</v>
      </c>
      <c r="B3346" t="s">
        <v>222</v>
      </c>
      <c r="C3346">
        <v>1964</v>
      </c>
      <c r="D3346">
        <v>41524</v>
      </c>
      <c r="E3346" s="21">
        <v>891</v>
      </c>
    </row>
    <row r="3347" spans="1:5" x14ac:dyDescent="0.25">
      <c r="A3347" t="s">
        <v>2140</v>
      </c>
      <c r="B3347" t="s">
        <v>259</v>
      </c>
      <c r="C3347">
        <v>1975</v>
      </c>
      <c r="D3347">
        <v>41526</v>
      </c>
      <c r="E3347" s="21">
        <v>891</v>
      </c>
    </row>
    <row r="3348" spans="1:5" x14ac:dyDescent="0.25">
      <c r="A3348" t="s">
        <v>657</v>
      </c>
      <c r="B3348" t="s">
        <v>79</v>
      </c>
      <c r="C3348">
        <v>1992</v>
      </c>
      <c r="D3348">
        <v>41529</v>
      </c>
      <c r="E3348" s="21">
        <v>898</v>
      </c>
    </row>
    <row r="3349" spans="1:5" x14ac:dyDescent="0.25">
      <c r="A3349" t="s">
        <v>742</v>
      </c>
      <c r="B3349" t="s">
        <v>73</v>
      </c>
      <c r="C3349">
        <v>2001</v>
      </c>
      <c r="D3349">
        <v>41537</v>
      </c>
      <c r="E3349" s="21">
        <v>397</v>
      </c>
    </row>
    <row r="3350" spans="1:5" x14ac:dyDescent="0.25">
      <c r="A3350" t="s">
        <v>2929</v>
      </c>
      <c r="B3350" t="s">
        <v>267</v>
      </c>
      <c r="C3350">
        <v>1979</v>
      </c>
      <c r="D3350">
        <v>41539</v>
      </c>
      <c r="E3350" s="21">
        <v>755</v>
      </c>
    </row>
    <row r="3351" spans="1:5" x14ac:dyDescent="0.25">
      <c r="A3351" t="s">
        <v>2930</v>
      </c>
      <c r="B3351" t="s">
        <v>172</v>
      </c>
      <c r="C3351">
        <v>1998</v>
      </c>
      <c r="D3351">
        <v>41540</v>
      </c>
      <c r="E3351" s="21">
        <v>368</v>
      </c>
    </row>
    <row r="3352" spans="1:5" x14ac:dyDescent="0.25">
      <c r="A3352" t="s">
        <v>2666</v>
      </c>
      <c r="B3352" t="s">
        <v>284</v>
      </c>
      <c r="C3352">
        <v>2004</v>
      </c>
      <c r="D3352">
        <v>41542</v>
      </c>
      <c r="E3352" s="21">
        <v>397</v>
      </c>
    </row>
    <row r="3353" spans="1:5" x14ac:dyDescent="0.25">
      <c r="A3353" t="s">
        <v>753</v>
      </c>
      <c r="B3353" t="s">
        <v>87</v>
      </c>
      <c r="C3353">
        <v>1978</v>
      </c>
      <c r="D3353">
        <v>41546</v>
      </c>
      <c r="E3353" s="21">
        <v>40</v>
      </c>
    </row>
    <row r="3354" spans="1:5" x14ac:dyDescent="0.25">
      <c r="A3354" t="s">
        <v>1479</v>
      </c>
      <c r="B3354" t="s">
        <v>71</v>
      </c>
      <c r="C3354">
        <v>1975</v>
      </c>
      <c r="D3354">
        <v>41547</v>
      </c>
      <c r="E3354" s="21">
        <v>40</v>
      </c>
    </row>
    <row r="3355" spans="1:5" x14ac:dyDescent="0.25">
      <c r="A3355" t="s">
        <v>2931</v>
      </c>
      <c r="B3355" t="s">
        <v>273</v>
      </c>
      <c r="C3355">
        <v>1962</v>
      </c>
      <c r="D3355">
        <v>41548</v>
      </c>
      <c r="E3355" s="21">
        <v>40</v>
      </c>
    </row>
    <row r="3356" spans="1:5" x14ac:dyDescent="0.25">
      <c r="A3356" t="s">
        <v>1536</v>
      </c>
      <c r="B3356" t="s">
        <v>73</v>
      </c>
      <c r="C3356">
        <v>1959</v>
      </c>
      <c r="D3356">
        <v>41550</v>
      </c>
      <c r="E3356" s="21">
        <v>736</v>
      </c>
    </row>
    <row r="3357" spans="1:5" x14ac:dyDescent="0.25">
      <c r="A3357" t="s">
        <v>1764</v>
      </c>
      <c r="B3357" t="s">
        <v>252</v>
      </c>
      <c r="C3357">
        <v>1972</v>
      </c>
      <c r="D3357">
        <v>41552</v>
      </c>
      <c r="E3357" s="21">
        <v>258</v>
      </c>
    </row>
    <row r="3358" spans="1:5" x14ac:dyDescent="0.25">
      <c r="A3358" t="s">
        <v>2932</v>
      </c>
      <c r="B3358" t="s">
        <v>73</v>
      </c>
      <c r="C3358">
        <v>1962</v>
      </c>
      <c r="D3358">
        <v>41553</v>
      </c>
      <c r="E3358" s="21">
        <v>258</v>
      </c>
    </row>
    <row r="3359" spans="1:5" x14ac:dyDescent="0.25">
      <c r="A3359" t="s">
        <v>2827</v>
      </c>
      <c r="B3359" t="s">
        <v>136</v>
      </c>
      <c r="C3359">
        <v>1965</v>
      </c>
      <c r="D3359">
        <v>41554</v>
      </c>
      <c r="E3359" s="21">
        <v>258</v>
      </c>
    </row>
    <row r="3360" spans="1:5" x14ac:dyDescent="0.25">
      <c r="A3360" t="s">
        <v>2933</v>
      </c>
      <c r="B3360" t="s">
        <v>71</v>
      </c>
      <c r="C3360">
        <v>1993</v>
      </c>
      <c r="D3360">
        <v>41555</v>
      </c>
      <c r="E3360" s="21">
        <v>258</v>
      </c>
    </row>
    <row r="3361" spans="1:5" x14ac:dyDescent="0.25">
      <c r="A3361" t="s">
        <v>2933</v>
      </c>
      <c r="B3361" t="s">
        <v>71</v>
      </c>
      <c r="C3361">
        <v>1963</v>
      </c>
      <c r="D3361">
        <v>41558</v>
      </c>
      <c r="E3361" s="21">
        <v>258</v>
      </c>
    </row>
    <row r="3362" spans="1:5" x14ac:dyDescent="0.25">
      <c r="A3362" t="s">
        <v>201</v>
      </c>
      <c r="B3362" t="s">
        <v>393</v>
      </c>
      <c r="C3362">
        <v>2004</v>
      </c>
      <c r="D3362">
        <v>41560</v>
      </c>
      <c r="E3362" s="21">
        <v>664</v>
      </c>
    </row>
    <row r="3363" spans="1:5" x14ac:dyDescent="0.25">
      <c r="A3363" t="s">
        <v>1648</v>
      </c>
      <c r="B3363" t="s">
        <v>275</v>
      </c>
      <c r="C3363">
        <v>2002</v>
      </c>
      <c r="D3363">
        <v>41564</v>
      </c>
      <c r="E3363" s="21">
        <v>58</v>
      </c>
    </row>
    <row r="3364" spans="1:5" x14ac:dyDescent="0.25">
      <c r="A3364" t="s">
        <v>2129</v>
      </c>
      <c r="B3364" t="s">
        <v>48</v>
      </c>
      <c r="C3364">
        <v>1992</v>
      </c>
      <c r="D3364">
        <v>41567</v>
      </c>
      <c r="E3364" s="21">
        <v>6</v>
      </c>
    </row>
    <row r="3365" spans="1:5" x14ac:dyDescent="0.25">
      <c r="A3365" t="s">
        <v>2934</v>
      </c>
      <c r="B3365" t="s">
        <v>147</v>
      </c>
      <c r="C3365">
        <v>1974</v>
      </c>
      <c r="D3365">
        <v>41569</v>
      </c>
      <c r="E3365" s="21">
        <v>891</v>
      </c>
    </row>
    <row r="3366" spans="1:5" x14ac:dyDescent="0.25">
      <c r="A3366" t="s">
        <v>2935</v>
      </c>
      <c r="B3366" t="s">
        <v>136</v>
      </c>
      <c r="C3366">
        <v>1960</v>
      </c>
      <c r="D3366">
        <v>41570</v>
      </c>
      <c r="E3366" s="21">
        <v>891</v>
      </c>
    </row>
    <row r="3367" spans="1:5" x14ac:dyDescent="0.25">
      <c r="A3367" t="s">
        <v>2936</v>
      </c>
      <c r="B3367" t="s">
        <v>215</v>
      </c>
      <c r="C3367">
        <v>1978</v>
      </c>
      <c r="D3367">
        <v>41571</v>
      </c>
      <c r="E3367" s="21">
        <v>891</v>
      </c>
    </row>
    <row r="3368" spans="1:5" x14ac:dyDescent="0.25">
      <c r="A3368" t="s">
        <v>2170</v>
      </c>
      <c r="B3368" t="s">
        <v>267</v>
      </c>
      <c r="C3368">
        <v>1963</v>
      </c>
      <c r="D3368">
        <v>41572</v>
      </c>
      <c r="E3368" s="21">
        <v>891</v>
      </c>
    </row>
    <row r="3369" spans="1:5" x14ac:dyDescent="0.25">
      <c r="A3369" t="s">
        <v>2937</v>
      </c>
      <c r="B3369" t="s">
        <v>136</v>
      </c>
      <c r="C3369">
        <v>1954</v>
      </c>
      <c r="D3369">
        <v>41573</v>
      </c>
      <c r="E3369" s="21">
        <v>891</v>
      </c>
    </row>
    <row r="3370" spans="1:5" x14ac:dyDescent="0.25">
      <c r="A3370" t="s">
        <v>907</v>
      </c>
      <c r="B3370" t="s">
        <v>73</v>
      </c>
      <c r="C3370">
        <v>1964</v>
      </c>
      <c r="D3370">
        <v>41576</v>
      </c>
      <c r="E3370" s="21">
        <v>349</v>
      </c>
    </row>
    <row r="3371" spans="1:5" x14ac:dyDescent="0.25">
      <c r="A3371" t="s">
        <v>2938</v>
      </c>
      <c r="B3371" t="s">
        <v>110</v>
      </c>
      <c r="C3371">
        <v>1941</v>
      </c>
      <c r="D3371">
        <v>41577</v>
      </c>
      <c r="E3371" s="21">
        <v>349</v>
      </c>
    </row>
    <row r="3372" spans="1:5" x14ac:dyDescent="0.25">
      <c r="A3372" t="s">
        <v>1436</v>
      </c>
      <c r="B3372" t="s">
        <v>136</v>
      </c>
      <c r="C3372">
        <v>1974</v>
      </c>
      <c r="D3372">
        <v>41578</v>
      </c>
      <c r="E3372" s="21">
        <v>349</v>
      </c>
    </row>
    <row r="3373" spans="1:5" x14ac:dyDescent="0.25">
      <c r="A3373" t="s">
        <v>2939</v>
      </c>
      <c r="B3373" t="s">
        <v>136</v>
      </c>
      <c r="C3373">
        <v>1974</v>
      </c>
      <c r="D3373">
        <v>41579</v>
      </c>
      <c r="E3373" s="21">
        <v>349</v>
      </c>
    </row>
    <row r="3374" spans="1:5" x14ac:dyDescent="0.25">
      <c r="A3374" t="s">
        <v>2940</v>
      </c>
      <c r="B3374" t="s">
        <v>292</v>
      </c>
      <c r="C3374">
        <v>1997</v>
      </c>
      <c r="D3374">
        <v>41580</v>
      </c>
      <c r="E3374" s="21">
        <v>349</v>
      </c>
    </row>
    <row r="3375" spans="1:5" x14ac:dyDescent="0.25">
      <c r="A3375" t="s">
        <v>2941</v>
      </c>
      <c r="B3375" t="s">
        <v>60</v>
      </c>
      <c r="C3375">
        <v>1981</v>
      </c>
      <c r="D3375">
        <v>41581</v>
      </c>
      <c r="E3375" s="21">
        <v>349</v>
      </c>
    </row>
    <row r="3376" spans="1:5" x14ac:dyDescent="0.25">
      <c r="A3376" t="s">
        <v>753</v>
      </c>
      <c r="B3376" t="s">
        <v>195</v>
      </c>
      <c r="C3376">
        <v>1976</v>
      </c>
      <c r="D3376">
        <v>41582</v>
      </c>
      <c r="E3376" s="21">
        <v>885</v>
      </c>
    </row>
    <row r="3377" spans="1:5" x14ac:dyDescent="0.25">
      <c r="A3377" t="s">
        <v>1519</v>
      </c>
      <c r="B3377" t="s">
        <v>253</v>
      </c>
      <c r="C3377">
        <v>1962</v>
      </c>
      <c r="D3377">
        <v>41583</v>
      </c>
      <c r="E3377" s="21">
        <v>39</v>
      </c>
    </row>
    <row r="3378" spans="1:5" x14ac:dyDescent="0.25">
      <c r="A3378" t="s">
        <v>2942</v>
      </c>
      <c r="B3378" t="s">
        <v>299</v>
      </c>
      <c r="C3378">
        <v>2004</v>
      </c>
      <c r="D3378">
        <v>41585</v>
      </c>
      <c r="E3378" s="21">
        <v>397</v>
      </c>
    </row>
    <row r="3379" spans="1:5" x14ac:dyDescent="0.25">
      <c r="A3379" t="s">
        <v>1005</v>
      </c>
      <c r="B3379" t="s">
        <v>96</v>
      </c>
      <c r="C3379">
        <v>2004</v>
      </c>
      <c r="D3379">
        <v>41586</v>
      </c>
      <c r="E3379" s="21">
        <v>15</v>
      </c>
    </row>
    <row r="3380" spans="1:5" x14ac:dyDescent="0.25">
      <c r="A3380" t="s">
        <v>2943</v>
      </c>
      <c r="B3380" t="s">
        <v>71</v>
      </c>
      <c r="C3380">
        <v>1981</v>
      </c>
      <c r="D3380">
        <v>41587</v>
      </c>
      <c r="E3380" s="21">
        <v>43</v>
      </c>
    </row>
    <row r="3381" spans="1:5" x14ac:dyDescent="0.25">
      <c r="A3381" t="s">
        <v>2944</v>
      </c>
      <c r="B3381" t="s">
        <v>70</v>
      </c>
      <c r="C3381">
        <v>1963</v>
      </c>
      <c r="D3381">
        <v>41589</v>
      </c>
      <c r="E3381" s="21">
        <v>857</v>
      </c>
    </row>
    <row r="3382" spans="1:5" x14ac:dyDescent="0.25">
      <c r="A3382" t="s">
        <v>2945</v>
      </c>
      <c r="B3382" t="s">
        <v>297</v>
      </c>
      <c r="C3382">
        <v>1974</v>
      </c>
      <c r="D3382">
        <v>41590</v>
      </c>
      <c r="E3382" s="21">
        <v>857</v>
      </c>
    </row>
    <row r="3383" spans="1:5" x14ac:dyDescent="0.25">
      <c r="A3383" t="s">
        <v>2682</v>
      </c>
      <c r="B3383" t="s">
        <v>393</v>
      </c>
      <c r="C3383">
        <v>1993</v>
      </c>
      <c r="D3383">
        <v>41597</v>
      </c>
      <c r="E3383" s="21">
        <v>73</v>
      </c>
    </row>
    <row r="3384" spans="1:5" x14ac:dyDescent="0.25">
      <c r="A3384" t="s">
        <v>1514</v>
      </c>
      <c r="B3384" t="s">
        <v>253</v>
      </c>
      <c r="C3384">
        <v>1972</v>
      </c>
      <c r="D3384">
        <v>41598</v>
      </c>
      <c r="E3384" s="21">
        <v>891</v>
      </c>
    </row>
    <row r="3385" spans="1:5" x14ac:dyDescent="0.25">
      <c r="A3385" t="s">
        <v>2946</v>
      </c>
      <c r="B3385" t="s">
        <v>261</v>
      </c>
      <c r="C3385">
        <v>1980</v>
      </c>
      <c r="D3385">
        <v>41599</v>
      </c>
      <c r="E3385" s="21">
        <v>891</v>
      </c>
    </row>
    <row r="3386" spans="1:5" x14ac:dyDescent="0.25">
      <c r="A3386" t="s">
        <v>2947</v>
      </c>
      <c r="B3386" t="s">
        <v>218</v>
      </c>
      <c r="C3386">
        <v>1973</v>
      </c>
      <c r="D3386">
        <v>41602</v>
      </c>
      <c r="E3386" s="21">
        <v>891</v>
      </c>
    </row>
    <row r="3387" spans="1:5" x14ac:dyDescent="0.25">
      <c r="A3387" t="s">
        <v>2948</v>
      </c>
      <c r="B3387" t="s">
        <v>48</v>
      </c>
      <c r="C3387">
        <v>1979</v>
      </c>
      <c r="D3387">
        <v>41604</v>
      </c>
      <c r="E3387" s="21">
        <v>891</v>
      </c>
    </row>
    <row r="3388" spans="1:5" x14ac:dyDescent="0.25">
      <c r="A3388" t="s">
        <v>1299</v>
      </c>
      <c r="B3388" t="s">
        <v>253</v>
      </c>
      <c r="C3388">
        <v>1976</v>
      </c>
      <c r="D3388">
        <v>41605</v>
      </c>
      <c r="E3388" s="21">
        <v>313</v>
      </c>
    </row>
    <row r="3389" spans="1:5" x14ac:dyDescent="0.25">
      <c r="A3389" t="s">
        <v>2949</v>
      </c>
      <c r="B3389" t="s">
        <v>154</v>
      </c>
      <c r="C3389">
        <v>1986</v>
      </c>
      <c r="D3389">
        <v>41608</v>
      </c>
      <c r="E3389" s="21">
        <v>251</v>
      </c>
    </row>
    <row r="3390" spans="1:5" x14ac:dyDescent="0.25">
      <c r="A3390" t="s">
        <v>960</v>
      </c>
      <c r="B3390" t="s">
        <v>287</v>
      </c>
      <c r="C3390">
        <v>1975</v>
      </c>
      <c r="D3390">
        <v>41615</v>
      </c>
      <c r="E3390" s="21">
        <v>857</v>
      </c>
    </row>
    <row r="3391" spans="1:5" x14ac:dyDescent="0.25">
      <c r="A3391" t="s">
        <v>787</v>
      </c>
      <c r="B3391" t="s">
        <v>197</v>
      </c>
      <c r="C3391">
        <v>1977</v>
      </c>
      <c r="D3391">
        <v>41616</v>
      </c>
      <c r="E3391" s="21">
        <v>857</v>
      </c>
    </row>
    <row r="3392" spans="1:5" x14ac:dyDescent="0.25">
      <c r="A3392" t="s">
        <v>1065</v>
      </c>
      <c r="B3392" t="s">
        <v>48</v>
      </c>
      <c r="C3392">
        <v>1977</v>
      </c>
      <c r="D3392">
        <v>41617</v>
      </c>
      <c r="E3392" s="21">
        <v>134</v>
      </c>
    </row>
    <row r="3393" spans="1:5" x14ac:dyDescent="0.25">
      <c r="A3393" t="s">
        <v>2950</v>
      </c>
      <c r="B3393" t="s">
        <v>428</v>
      </c>
      <c r="C3393">
        <v>1965</v>
      </c>
      <c r="D3393">
        <v>41625</v>
      </c>
      <c r="E3393" s="21">
        <v>298</v>
      </c>
    </row>
    <row r="3394" spans="1:5" x14ac:dyDescent="0.25">
      <c r="A3394" t="s">
        <v>2804</v>
      </c>
      <c r="B3394" t="s">
        <v>110</v>
      </c>
      <c r="C3394">
        <v>2005</v>
      </c>
      <c r="D3394">
        <v>41627</v>
      </c>
      <c r="E3394" s="21">
        <v>664</v>
      </c>
    </row>
    <row r="3395" spans="1:5" x14ac:dyDescent="0.25">
      <c r="A3395" t="s">
        <v>1011</v>
      </c>
      <c r="B3395" t="s">
        <v>154</v>
      </c>
      <c r="C3395">
        <v>1988</v>
      </c>
      <c r="D3395">
        <v>41628</v>
      </c>
      <c r="E3395" s="21">
        <v>383</v>
      </c>
    </row>
    <row r="3396" spans="1:5" x14ac:dyDescent="0.25">
      <c r="A3396" t="s">
        <v>2951</v>
      </c>
      <c r="B3396" t="s">
        <v>442</v>
      </c>
      <c r="C3396">
        <v>2007</v>
      </c>
      <c r="D3396">
        <v>41633</v>
      </c>
      <c r="E3396" s="21">
        <v>301</v>
      </c>
    </row>
    <row r="3397" spans="1:5" x14ac:dyDescent="0.25">
      <c r="A3397" t="s">
        <v>2952</v>
      </c>
      <c r="B3397" t="s">
        <v>478</v>
      </c>
      <c r="C3397">
        <v>1966</v>
      </c>
      <c r="D3397">
        <v>41637</v>
      </c>
      <c r="E3397" s="21">
        <v>3</v>
      </c>
    </row>
    <row r="3398" spans="1:5" x14ac:dyDescent="0.25">
      <c r="A3398" t="s">
        <v>2953</v>
      </c>
      <c r="B3398" t="s">
        <v>136</v>
      </c>
      <c r="C3398">
        <v>1973</v>
      </c>
      <c r="D3398">
        <v>41638</v>
      </c>
      <c r="E3398" s="21">
        <v>3</v>
      </c>
    </row>
    <row r="3399" spans="1:5" x14ac:dyDescent="0.25">
      <c r="A3399" t="s">
        <v>2187</v>
      </c>
      <c r="B3399" t="s">
        <v>108</v>
      </c>
      <c r="C3399">
        <v>1968</v>
      </c>
      <c r="D3399">
        <v>41639</v>
      </c>
      <c r="E3399" s="21">
        <v>3</v>
      </c>
    </row>
    <row r="3400" spans="1:5" x14ac:dyDescent="0.25">
      <c r="A3400" t="s">
        <v>2418</v>
      </c>
      <c r="B3400" t="s">
        <v>79</v>
      </c>
      <c r="C3400">
        <v>1970</v>
      </c>
      <c r="D3400">
        <v>41648</v>
      </c>
      <c r="E3400" s="21">
        <v>24</v>
      </c>
    </row>
    <row r="3401" spans="1:5" x14ac:dyDescent="0.25">
      <c r="A3401" t="s">
        <v>148</v>
      </c>
      <c r="B3401" t="s">
        <v>178</v>
      </c>
      <c r="C3401">
        <v>1967</v>
      </c>
      <c r="D3401">
        <v>41650</v>
      </c>
      <c r="E3401" s="21">
        <v>24</v>
      </c>
    </row>
    <row r="3402" spans="1:5" x14ac:dyDescent="0.25">
      <c r="A3402" t="s">
        <v>1578</v>
      </c>
      <c r="B3402" t="s">
        <v>60</v>
      </c>
      <c r="C3402">
        <v>2005</v>
      </c>
      <c r="D3402">
        <v>41660</v>
      </c>
      <c r="E3402" s="21">
        <v>210</v>
      </c>
    </row>
    <row r="3403" spans="1:5" x14ac:dyDescent="0.25">
      <c r="A3403" t="s">
        <v>2715</v>
      </c>
      <c r="B3403" t="s">
        <v>154</v>
      </c>
      <c r="C3403">
        <v>2003</v>
      </c>
      <c r="D3403">
        <v>41661</v>
      </c>
      <c r="E3403" s="21">
        <v>210</v>
      </c>
    </row>
    <row r="3404" spans="1:5" x14ac:dyDescent="0.25">
      <c r="A3404" t="s">
        <v>2954</v>
      </c>
      <c r="B3404" t="s">
        <v>215</v>
      </c>
      <c r="C3404">
        <v>1979</v>
      </c>
      <c r="D3404">
        <v>41664</v>
      </c>
      <c r="E3404" s="21">
        <v>121</v>
      </c>
    </row>
    <row r="3405" spans="1:5" x14ac:dyDescent="0.25">
      <c r="A3405" t="s">
        <v>2955</v>
      </c>
      <c r="B3405" t="s">
        <v>479</v>
      </c>
      <c r="C3405">
        <v>2005</v>
      </c>
      <c r="D3405">
        <v>41667</v>
      </c>
      <c r="E3405" s="21">
        <v>370</v>
      </c>
    </row>
    <row r="3406" spans="1:5" x14ac:dyDescent="0.25">
      <c r="A3406" t="s">
        <v>966</v>
      </c>
      <c r="B3406" t="s">
        <v>215</v>
      </c>
      <c r="C3406">
        <v>2007</v>
      </c>
      <c r="D3406">
        <v>41670</v>
      </c>
      <c r="E3406" s="21">
        <v>370</v>
      </c>
    </row>
    <row r="3407" spans="1:5" x14ac:dyDescent="0.25">
      <c r="A3407" t="s">
        <v>2956</v>
      </c>
      <c r="B3407" t="s">
        <v>251</v>
      </c>
      <c r="C3407">
        <v>2006</v>
      </c>
      <c r="D3407">
        <v>41671</v>
      </c>
      <c r="E3407" s="21">
        <v>370</v>
      </c>
    </row>
    <row r="3408" spans="1:5" x14ac:dyDescent="0.25">
      <c r="A3408" t="s">
        <v>1617</v>
      </c>
      <c r="B3408" t="s">
        <v>173</v>
      </c>
      <c r="C3408">
        <v>2005</v>
      </c>
      <c r="D3408">
        <v>41674</v>
      </c>
      <c r="E3408" s="21">
        <v>284</v>
      </c>
    </row>
    <row r="3409" spans="1:5" x14ac:dyDescent="0.25">
      <c r="A3409" t="s">
        <v>1971</v>
      </c>
      <c r="B3409" t="s">
        <v>73</v>
      </c>
      <c r="C3409">
        <v>1982</v>
      </c>
      <c r="D3409">
        <v>41676</v>
      </c>
      <c r="E3409" s="21">
        <v>230</v>
      </c>
    </row>
    <row r="3410" spans="1:5" x14ac:dyDescent="0.25">
      <c r="A3410" t="s">
        <v>2957</v>
      </c>
      <c r="B3410" t="s">
        <v>397</v>
      </c>
      <c r="C3410">
        <v>1975</v>
      </c>
      <c r="D3410">
        <v>41677</v>
      </c>
      <c r="E3410" s="21">
        <v>69</v>
      </c>
    </row>
    <row r="3411" spans="1:5" x14ac:dyDescent="0.25">
      <c r="A3411" t="s">
        <v>737</v>
      </c>
      <c r="B3411" t="s">
        <v>453</v>
      </c>
      <c r="C3411">
        <v>2000</v>
      </c>
      <c r="D3411">
        <v>41680</v>
      </c>
      <c r="E3411" s="21">
        <v>14</v>
      </c>
    </row>
    <row r="3412" spans="1:5" x14ac:dyDescent="0.25">
      <c r="A3412" t="s">
        <v>1046</v>
      </c>
      <c r="B3412" t="s">
        <v>73</v>
      </c>
      <c r="C3412">
        <v>2002</v>
      </c>
      <c r="D3412">
        <v>41681</v>
      </c>
      <c r="E3412" s="21">
        <v>14</v>
      </c>
    </row>
    <row r="3413" spans="1:5" x14ac:dyDescent="0.25">
      <c r="A3413" t="s">
        <v>2958</v>
      </c>
      <c r="B3413" t="s">
        <v>480</v>
      </c>
      <c r="C3413">
        <v>2002</v>
      </c>
      <c r="D3413">
        <v>41682</v>
      </c>
      <c r="E3413" s="21">
        <v>14</v>
      </c>
    </row>
    <row r="3414" spans="1:5" x14ac:dyDescent="0.25">
      <c r="A3414" t="s">
        <v>2725</v>
      </c>
      <c r="B3414" t="s">
        <v>58</v>
      </c>
      <c r="C3414">
        <v>1983</v>
      </c>
      <c r="D3414">
        <v>41687</v>
      </c>
      <c r="E3414" s="21">
        <v>25</v>
      </c>
    </row>
    <row r="3415" spans="1:5" x14ac:dyDescent="0.25">
      <c r="A3415" t="s">
        <v>2959</v>
      </c>
      <c r="B3415" t="s">
        <v>43</v>
      </c>
      <c r="C3415">
        <v>1983</v>
      </c>
      <c r="D3415">
        <v>41688</v>
      </c>
      <c r="E3415" s="21">
        <v>25</v>
      </c>
    </row>
    <row r="3416" spans="1:5" x14ac:dyDescent="0.25">
      <c r="A3416" t="s">
        <v>1905</v>
      </c>
      <c r="B3416" t="s">
        <v>87</v>
      </c>
      <c r="C3416">
        <v>1977</v>
      </c>
      <c r="D3416">
        <v>41689</v>
      </c>
      <c r="E3416" s="21">
        <v>25</v>
      </c>
    </row>
    <row r="3417" spans="1:5" x14ac:dyDescent="0.25">
      <c r="A3417" t="s">
        <v>2960</v>
      </c>
      <c r="B3417" t="s">
        <v>157</v>
      </c>
      <c r="C3417">
        <v>2006</v>
      </c>
      <c r="D3417">
        <v>41690</v>
      </c>
      <c r="E3417" s="21">
        <v>69</v>
      </c>
    </row>
    <row r="3418" spans="1:5" x14ac:dyDescent="0.25">
      <c r="A3418" t="s">
        <v>753</v>
      </c>
      <c r="B3418" t="s">
        <v>287</v>
      </c>
      <c r="C3418">
        <v>1967</v>
      </c>
      <c r="D3418">
        <v>41694</v>
      </c>
      <c r="E3418" s="21">
        <v>44</v>
      </c>
    </row>
    <row r="3419" spans="1:5" x14ac:dyDescent="0.25">
      <c r="A3419" t="s">
        <v>2030</v>
      </c>
      <c r="B3419" t="s">
        <v>481</v>
      </c>
      <c r="C3419">
        <v>1951</v>
      </c>
      <c r="D3419">
        <v>41695</v>
      </c>
      <c r="E3419" s="21">
        <v>44</v>
      </c>
    </row>
    <row r="3420" spans="1:5" x14ac:dyDescent="0.25">
      <c r="A3420" t="s">
        <v>915</v>
      </c>
      <c r="B3420" t="s">
        <v>138</v>
      </c>
      <c r="C3420">
        <v>2003</v>
      </c>
      <c r="D3420">
        <v>41704</v>
      </c>
      <c r="E3420" s="21">
        <v>4</v>
      </c>
    </row>
    <row r="3421" spans="1:5" x14ac:dyDescent="0.25">
      <c r="A3421" t="s">
        <v>2961</v>
      </c>
      <c r="B3421" t="s">
        <v>52</v>
      </c>
      <c r="C3421">
        <v>2003</v>
      </c>
      <c r="D3421">
        <v>41706</v>
      </c>
      <c r="E3421" s="21">
        <v>4</v>
      </c>
    </row>
    <row r="3422" spans="1:5" x14ac:dyDescent="0.25">
      <c r="A3422" t="s">
        <v>2962</v>
      </c>
      <c r="B3422" t="s">
        <v>116</v>
      </c>
      <c r="C3422">
        <v>2001</v>
      </c>
      <c r="D3422">
        <v>41711</v>
      </c>
      <c r="E3422" s="21">
        <v>69</v>
      </c>
    </row>
    <row r="3423" spans="1:5" x14ac:dyDescent="0.25">
      <c r="A3423" t="s">
        <v>2963</v>
      </c>
      <c r="B3423" t="s">
        <v>351</v>
      </c>
      <c r="C3423">
        <v>1968</v>
      </c>
      <c r="D3423">
        <v>41718</v>
      </c>
      <c r="E3423" s="21">
        <v>195</v>
      </c>
    </row>
    <row r="3424" spans="1:5" x14ac:dyDescent="0.25">
      <c r="A3424" t="s">
        <v>2964</v>
      </c>
      <c r="B3424" t="s">
        <v>87</v>
      </c>
      <c r="C3424">
        <v>1964</v>
      </c>
      <c r="D3424">
        <v>41719</v>
      </c>
      <c r="E3424" s="21">
        <v>195</v>
      </c>
    </row>
    <row r="3425" spans="1:5" x14ac:dyDescent="0.25">
      <c r="A3425" t="s">
        <v>1916</v>
      </c>
      <c r="B3425" t="s">
        <v>52</v>
      </c>
      <c r="C3425">
        <v>1993</v>
      </c>
      <c r="D3425">
        <v>41720</v>
      </c>
      <c r="E3425" s="21">
        <v>266</v>
      </c>
    </row>
    <row r="3426" spans="1:5" x14ac:dyDescent="0.25">
      <c r="A3426" t="s">
        <v>2965</v>
      </c>
      <c r="B3426" t="s">
        <v>79</v>
      </c>
      <c r="C3426">
        <v>1954</v>
      </c>
      <c r="D3426">
        <v>41721</v>
      </c>
      <c r="E3426" s="21">
        <v>893</v>
      </c>
    </row>
    <row r="3427" spans="1:5" x14ac:dyDescent="0.25">
      <c r="A3427" t="s">
        <v>2966</v>
      </c>
      <c r="B3427" t="s">
        <v>402</v>
      </c>
      <c r="C3427">
        <v>1982</v>
      </c>
      <c r="D3427">
        <v>41722</v>
      </c>
      <c r="E3427" s="21">
        <v>353</v>
      </c>
    </row>
    <row r="3428" spans="1:5" x14ac:dyDescent="0.25">
      <c r="A3428" t="s">
        <v>2967</v>
      </c>
      <c r="B3428" t="s">
        <v>154</v>
      </c>
      <c r="C3428">
        <v>1993</v>
      </c>
      <c r="D3428">
        <v>41723</v>
      </c>
      <c r="E3428" s="21">
        <v>353</v>
      </c>
    </row>
    <row r="3429" spans="1:5" x14ac:dyDescent="0.25">
      <c r="A3429" t="s">
        <v>2968</v>
      </c>
      <c r="B3429" t="s">
        <v>482</v>
      </c>
      <c r="C3429">
        <v>1997</v>
      </c>
      <c r="D3429">
        <v>41724</v>
      </c>
      <c r="E3429" s="21">
        <v>353</v>
      </c>
    </row>
    <row r="3430" spans="1:5" x14ac:dyDescent="0.25">
      <c r="A3430" t="s">
        <v>1882</v>
      </c>
      <c r="B3430" t="s">
        <v>79</v>
      </c>
      <c r="C3430">
        <v>1992</v>
      </c>
      <c r="D3430">
        <v>41732</v>
      </c>
      <c r="E3430" s="21">
        <v>54</v>
      </c>
    </row>
    <row r="3431" spans="1:5" x14ac:dyDescent="0.25">
      <c r="A3431" t="s">
        <v>119</v>
      </c>
      <c r="B3431" t="s">
        <v>98</v>
      </c>
      <c r="C3431">
        <v>2007</v>
      </c>
      <c r="D3431">
        <v>41734</v>
      </c>
      <c r="E3431" s="21">
        <v>45</v>
      </c>
    </row>
    <row r="3432" spans="1:5" x14ac:dyDescent="0.25">
      <c r="A3432" t="s">
        <v>2969</v>
      </c>
      <c r="B3432" t="s">
        <v>87</v>
      </c>
      <c r="C3432">
        <v>1981</v>
      </c>
      <c r="D3432">
        <v>41736</v>
      </c>
      <c r="E3432" s="21">
        <v>25</v>
      </c>
    </row>
    <row r="3433" spans="1:5" x14ac:dyDescent="0.25">
      <c r="A3433" t="s">
        <v>2970</v>
      </c>
      <c r="B3433" t="s">
        <v>136</v>
      </c>
      <c r="C3433">
        <v>1983</v>
      </c>
      <c r="D3433">
        <v>41737</v>
      </c>
      <c r="E3433" s="21">
        <v>25</v>
      </c>
    </row>
    <row r="3434" spans="1:5" x14ac:dyDescent="0.25">
      <c r="A3434" t="s">
        <v>2971</v>
      </c>
      <c r="B3434" t="s">
        <v>277</v>
      </c>
      <c r="C3434">
        <v>1975</v>
      </c>
      <c r="D3434">
        <v>41738</v>
      </c>
      <c r="E3434" s="21">
        <v>84</v>
      </c>
    </row>
    <row r="3435" spans="1:5" x14ac:dyDescent="0.25">
      <c r="A3435" t="s">
        <v>2972</v>
      </c>
      <c r="B3435" t="s">
        <v>136</v>
      </c>
      <c r="C3435">
        <v>1963</v>
      </c>
      <c r="D3435">
        <v>41739</v>
      </c>
      <c r="E3435" s="21">
        <v>84</v>
      </c>
    </row>
    <row r="3436" spans="1:5" x14ac:dyDescent="0.25">
      <c r="A3436" t="s">
        <v>2973</v>
      </c>
      <c r="B3436" t="s">
        <v>273</v>
      </c>
      <c r="C3436">
        <v>1984</v>
      </c>
      <c r="D3436">
        <v>41753</v>
      </c>
      <c r="E3436" s="21">
        <v>266</v>
      </c>
    </row>
    <row r="3437" spans="1:5" x14ac:dyDescent="0.25">
      <c r="A3437" t="s">
        <v>233</v>
      </c>
      <c r="B3437" t="s">
        <v>268</v>
      </c>
      <c r="C3437">
        <v>2004</v>
      </c>
      <c r="D3437">
        <v>41755</v>
      </c>
      <c r="E3437" s="21">
        <v>812</v>
      </c>
    </row>
    <row r="3438" spans="1:5" x14ac:dyDescent="0.25">
      <c r="A3438" t="s">
        <v>2974</v>
      </c>
      <c r="B3438" t="s">
        <v>48</v>
      </c>
      <c r="C3438">
        <v>1952</v>
      </c>
      <c r="D3438">
        <v>41759</v>
      </c>
      <c r="E3438" s="21">
        <v>30</v>
      </c>
    </row>
    <row r="3439" spans="1:5" x14ac:dyDescent="0.25">
      <c r="A3439" t="s">
        <v>2975</v>
      </c>
      <c r="B3439" t="s">
        <v>340</v>
      </c>
      <c r="C3439">
        <v>2001</v>
      </c>
      <c r="D3439">
        <v>41760</v>
      </c>
      <c r="E3439" s="21">
        <v>30</v>
      </c>
    </row>
    <row r="3440" spans="1:5" x14ac:dyDescent="0.25">
      <c r="A3440" t="s">
        <v>2976</v>
      </c>
      <c r="B3440" t="s">
        <v>160</v>
      </c>
      <c r="C3440">
        <v>1971</v>
      </c>
      <c r="D3440">
        <v>41762</v>
      </c>
      <c r="E3440" s="21">
        <v>17</v>
      </c>
    </row>
    <row r="3441" spans="1:5" x14ac:dyDescent="0.25">
      <c r="A3441" t="s">
        <v>1143</v>
      </c>
      <c r="B3441" t="s">
        <v>253</v>
      </c>
      <c r="C3441">
        <v>2003</v>
      </c>
      <c r="D3441">
        <v>41767</v>
      </c>
      <c r="E3441" s="21">
        <v>294</v>
      </c>
    </row>
    <row r="3442" spans="1:5" x14ac:dyDescent="0.25">
      <c r="A3442" t="s">
        <v>2030</v>
      </c>
      <c r="B3442" t="s">
        <v>157</v>
      </c>
      <c r="C3442">
        <v>2006</v>
      </c>
      <c r="D3442">
        <v>41770</v>
      </c>
      <c r="E3442" s="21">
        <v>45</v>
      </c>
    </row>
    <row r="3443" spans="1:5" x14ac:dyDescent="0.25">
      <c r="A3443" t="s">
        <v>2062</v>
      </c>
      <c r="B3443" t="s">
        <v>48</v>
      </c>
      <c r="C3443">
        <v>1958</v>
      </c>
      <c r="D3443">
        <v>41771</v>
      </c>
      <c r="E3443" s="21">
        <v>23</v>
      </c>
    </row>
    <row r="3444" spans="1:5" x14ac:dyDescent="0.25">
      <c r="A3444" t="s">
        <v>2977</v>
      </c>
      <c r="B3444" t="s">
        <v>173</v>
      </c>
      <c r="C3444">
        <v>1976</v>
      </c>
      <c r="D3444">
        <v>41772</v>
      </c>
      <c r="E3444" s="21">
        <v>38</v>
      </c>
    </row>
    <row r="3445" spans="1:5" x14ac:dyDescent="0.25">
      <c r="A3445" t="s">
        <v>2978</v>
      </c>
      <c r="B3445" t="s">
        <v>215</v>
      </c>
      <c r="C3445">
        <v>1986</v>
      </c>
      <c r="D3445">
        <v>41773</v>
      </c>
      <c r="E3445" s="21">
        <v>266</v>
      </c>
    </row>
    <row r="3446" spans="1:5" x14ac:dyDescent="0.25">
      <c r="A3446" t="s">
        <v>91</v>
      </c>
      <c r="B3446" t="s">
        <v>483</v>
      </c>
      <c r="C3446">
        <v>2007</v>
      </c>
      <c r="D3446">
        <v>41775</v>
      </c>
      <c r="E3446" s="21">
        <v>905</v>
      </c>
    </row>
    <row r="3447" spans="1:5" x14ac:dyDescent="0.25">
      <c r="A3447" t="s">
        <v>2979</v>
      </c>
      <c r="B3447" t="s">
        <v>87</v>
      </c>
      <c r="C3447">
        <v>2004</v>
      </c>
      <c r="D3447">
        <v>41776</v>
      </c>
      <c r="E3447" s="21">
        <v>905</v>
      </c>
    </row>
    <row r="3448" spans="1:5" x14ac:dyDescent="0.25">
      <c r="A3448" t="s">
        <v>2980</v>
      </c>
      <c r="B3448" t="s">
        <v>48</v>
      </c>
      <c r="C3448">
        <v>2003</v>
      </c>
      <c r="D3448">
        <v>41782</v>
      </c>
      <c r="E3448" s="21">
        <v>232</v>
      </c>
    </row>
    <row r="3449" spans="1:5" x14ac:dyDescent="0.25">
      <c r="A3449" t="s">
        <v>2981</v>
      </c>
      <c r="B3449" t="s">
        <v>154</v>
      </c>
      <c r="C3449">
        <v>2000</v>
      </c>
      <c r="D3449">
        <v>41783</v>
      </c>
      <c r="E3449" s="21">
        <v>232</v>
      </c>
    </row>
    <row r="3450" spans="1:5" x14ac:dyDescent="0.25">
      <c r="A3450" t="s">
        <v>2982</v>
      </c>
      <c r="B3450" t="s">
        <v>86</v>
      </c>
      <c r="C3450">
        <v>2006</v>
      </c>
      <c r="D3450">
        <v>41785</v>
      </c>
      <c r="E3450" s="21">
        <v>252</v>
      </c>
    </row>
    <row r="3451" spans="1:5" x14ac:dyDescent="0.25">
      <c r="A3451" t="s">
        <v>2983</v>
      </c>
      <c r="B3451" t="s">
        <v>87</v>
      </c>
      <c r="C3451">
        <v>1973</v>
      </c>
      <c r="D3451">
        <v>41786</v>
      </c>
      <c r="E3451" s="21">
        <v>325</v>
      </c>
    </row>
    <row r="3452" spans="1:5" x14ac:dyDescent="0.25">
      <c r="A3452" t="s">
        <v>2984</v>
      </c>
      <c r="B3452" t="s">
        <v>249</v>
      </c>
      <c r="C3452">
        <v>1945</v>
      </c>
      <c r="D3452">
        <v>41790</v>
      </c>
      <c r="E3452" s="21">
        <v>891</v>
      </c>
    </row>
    <row r="3453" spans="1:5" x14ac:dyDescent="0.25">
      <c r="A3453" t="s">
        <v>2985</v>
      </c>
      <c r="B3453" t="s">
        <v>87</v>
      </c>
      <c r="C3453">
        <v>1980</v>
      </c>
      <c r="D3453">
        <v>41793</v>
      </c>
      <c r="E3453" s="21">
        <v>891</v>
      </c>
    </row>
    <row r="3454" spans="1:5" x14ac:dyDescent="0.25">
      <c r="A3454" t="s">
        <v>2986</v>
      </c>
      <c r="B3454" t="s">
        <v>484</v>
      </c>
      <c r="C3454">
        <v>2006</v>
      </c>
      <c r="D3454">
        <v>41797</v>
      </c>
      <c r="E3454" s="21">
        <v>205</v>
      </c>
    </row>
    <row r="3455" spans="1:5" x14ac:dyDescent="0.25">
      <c r="A3455" t="s">
        <v>2987</v>
      </c>
      <c r="B3455" t="s">
        <v>110</v>
      </c>
      <c r="C3455">
        <v>2002</v>
      </c>
      <c r="D3455">
        <v>41800</v>
      </c>
      <c r="E3455" s="21">
        <v>162</v>
      </c>
    </row>
    <row r="3456" spans="1:5" x14ac:dyDescent="0.25">
      <c r="A3456" t="s">
        <v>2988</v>
      </c>
      <c r="B3456" t="s">
        <v>308</v>
      </c>
      <c r="C3456">
        <v>2004</v>
      </c>
      <c r="D3456">
        <v>41802</v>
      </c>
      <c r="E3456" s="21">
        <v>162</v>
      </c>
    </row>
    <row r="3457" spans="1:5" x14ac:dyDescent="0.25">
      <c r="A3457" t="s">
        <v>2840</v>
      </c>
      <c r="B3457" t="s">
        <v>199</v>
      </c>
      <c r="C3457">
        <v>2009</v>
      </c>
      <c r="D3457">
        <v>41811</v>
      </c>
      <c r="E3457" s="21">
        <v>301</v>
      </c>
    </row>
    <row r="3458" spans="1:5" x14ac:dyDescent="0.25">
      <c r="A3458" t="s">
        <v>99</v>
      </c>
      <c r="B3458" t="s">
        <v>73</v>
      </c>
      <c r="C3458">
        <v>2006</v>
      </c>
      <c r="D3458">
        <v>41812</v>
      </c>
      <c r="E3458" s="21">
        <v>301</v>
      </c>
    </row>
    <row r="3459" spans="1:5" x14ac:dyDescent="0.25">
      <c r="A3459" t="s">
        <v>2989</v>
      </c>
      <c r="B3459" t="s">
        <v>30</v>
      </c>
      <c r="C3459">
        <v>2003</v>
      </c>
      <c r="D3459">
        <v>41820</v>
      </c>
      <c r="E3459" s="21">
        <v>735</v>
      </c>
    </row>
    <row r="3460" spans="1:5" x14ac:dyDescent="0.25">
      <c r="A3460" t="s">
        <v>2990</v>
      </c>
      <c r="B3460" t="s">
        <v>485</v>
      </c>
      <c r="C3460">
        <v>1964</v>
      </c>
      <c r="D3460">
        <v>41824</v>
      </c>
      <c r="E3460" s="21">
        <v>230</v>
      </c>
    </row>
    <row r="3461" spans="1:5" x14ac:dyDescent="0.25">
      <c r="A3461" t="s">
        <v>1091</v>
      </c>
      <c r="B3461" t="s">
        <v>249</v>
      </c>
      <c r="C3461">
        <v>1986</v>
      </c>
      <c r="D3461">
        <v>41827</v>
      </c>
      <c r="E3461" s="21">
        <v>86</v>
      </c>
    </row>
    <row r="3462" spans="1:5" x14ac:dyDescent="0.25">
      <c r="A3462" t="s">
        <v>2787</v>
      </c>
      <c r="B3462" t="s">
        <v>462</v>
      </c>
      <c r="C3462">
        <v>1997</v>
      </c>
      <c r="D3462">
        <v>41831</v>
      </c>
      <c r="E3462" s="21">
        <v>303</v>
      </c>
    </row>
    <row r="3463" spans="1:5" x14ac:dyDescent="0.25">
      <c r="A3463" t="s">
        <v>2991</v>
      </c>
      <c r="B3463" t="s">
        <v>96</v>
      </c>
      <c r="C3463">
        <v>2003</v>
      </c>
      <c r="D3463">
        <v>41833</v>
      </c>
      <c r="E3463" s="21">
        <v>370</v>
      </c>
    </row>
    <row r="3464" spans="1:5" x14ac:dyDescent="0.25">
      <c r="A3464" t="s">
        <v>2992</v>
      </c>
      <c r="B3464" t="s">
        <v>98</v>
      </c>
      <c r="C3464">
        <v>2004</v>
      </c>
      <c r="D3464">
        <v>41835</v>
      </c>
      <c r="E3464" s="21">
        <v>664</v>
      </c>
    </row>
    <row r="3465" spans="1:5" x14ac:dyDescent="0.25">
      <c r="A3465" t="s">
        <v>2993</v>
      </c>
      <c r="B3465" t="s">
        <v>87</v>
      </c>
      <c r="C3465">
        <v>1963</v>
      </c>
      <c r="D3465">
        <v>41837</v>
      </c>
      <c r="E3465" s="21">
        <v>370</v>
      </c>
    </row>
    <row r="3466" spans="1:5" x14ac:dyDescent="0.25">
      <c r="A3466" t="s">
        <v>659</v>
      </c>
      <c r="B3466" t="s">
        <v>154</v>
      </c>
      <c r="C3466">
        <v>2000</v>
      </c>
      <c r="D3466">
        <v>41838</v>
      </c>
      <c r="E3466" s="21">
        <v>232</v>
      </c>
    </row>
    <row r="3467" spans="1:5" x14ac:dyDescent="0.25">
      <c r="A3467" t="s">
        <v>2994</v>
      </c>
      <c r="B3467" t="s">
        <v>138</v>
      </c>
      <c r="C3467">
        <v>2003</v>
      </c>
      <c r="D3467">
        <v>41839</v>
      </c>
      <c r="E3467" s="21">
        <v>370</v>
      </c>
    </row>
    <row r="3468" spans="1:5" x14ac:dyDescent="0.25">
      <c r="A3468" t="s">
        <v>802</v>
      </c>
      <c r="B3468" t="s">
        <v>58</v>
      </c>
      <c r="C3468">
        <v>1979</v>
      </c>
      <c r="D3468">
        <v>41851</v>
      </c>
      <c r="E3468" s="21">
        <v>731</v>
      </c>
    </row>
    <row r="3469" spans="1:5" x14ac:dyDescent="0.25">
      <c r="A3469" t="s">
        <v>2995</v>
      </c>
      <c r="B3469" t="s">
        <v>262</v>
      </c>
      <c r="C3469">
        <v>1960</v>
      </c>
      <c r="D3469">
        <v>41853</v>
      </c>
      <c r="E3469" s="21">
        <v>731</v>
      </c>
    </row>
    <row r="3470" spans="1:5" x14ac:dyDescent="0.25">
      <c r="A3470" t="s">
        <v>2547</v>
      </c>
      <c r="B3470" t="s">
        <v>86</v>
      </c>
      <c r="C3470">
        <v>1978</v>
      </c>
      <c r="D3470">
        <v>41854</v>
      </c>
      <c r="E3470" s="21">
        <v>731</v>
      </c>
    </row>
    <row r="3471" spans="1:5" x14ac:dyDescent="0.25">
      <c r="A3471" t="s">
        <v>2885</v>
      </c>
      <c r="B3471" t="s">
        <v>173</v>
      </c>
      <c r="C3471">
        <v>1967</v>
      </c>
      <c r="D3471">
        <v>41856</v>
      </c>
      <c r="E3471" s="21">
        <v>731</v>
      </c>
    </row>
    <row r="3472" spans="1:5" x14ac:dyDescent="0.25">
      <c r="A3472" t="s">
        <v>2991</v>
      </c>
      <c r="B3472" t="s">
        <v>38</v>
      </c>
      <c r="C3472">
        <v>1964</v>
      </c>
      <c r="D3472">
        <v>41857</v>
      </c>
      <c r="E3472" s="21">
        <v>731</v>
      </c>
    </row>
    <row r="3473" spans="1:5" x14ac:dyDescent="0.25">
      <c r="A3473" t="s">
        <v>998</v>
      </c>
      <c r="B3473" t="s">
        <v>222</v>
      </c>
      <c r="C3473">
        <v>1953</v>
      </c>
      <c r="D3473">
        <v>41863</v>
      </c>
      <c r="E3473" s="21">
        <v>155</v>
      </c>
    </row>
    <row r="3474" spans="1:5" x14ac:dyDescent="0.25">
      <c r="A3474" t="s">
        <v>2996</v>
      </c>
      <c r="B3474" t="s">
        <v>486</v>
      </c>
      <c r="C3474">
        <v>2006</v>
      </c>
      <c r="D3474">
        <v>41864</v>
      </c>
      <c r="E3474" s="21">
        <v>370</v>
      </c>
    </row>
    <row r="3475" spans="1:5" x14ac:dyDescent="0.25">
      <c r="A3475" t="s">
        <v>2997</v>
      </c>
      <c r="B3475" t="s">
        <v>433</v>
      </c>
      <c r="C3475">
        <v>1974</v>
      </c>
      <c r="D3475">
        <v>41865</v>
      </c>
      <c r="E3475" s="21">
        <v>714</v>
      </c>
    </row>
    <row r="3476" spans="1:5" x14ac:dyDescent="0.25">
      <c r="A3476" t="s">
        <v>223</v>
      </c>
      <c r="B3476" t="s">
        <v>154</v>
      </c>
      <c r="C3476">
        <v>1984</v>
      </c>
      <c r="D3476">
        <v>41869</v>
      </c>
      <c r="E3476" s="21">
        <v>377</v>
      </c>
    </row>
    <row r="3477" spans="1:5" x14ac:dyDescent="0.25">
      <c r="A3477" t="s">
        <v>2998</v>
      </c>
      <c r="B3477" t="s">
        <v>103</v>
      </c>
      <c r="C3477">
        <v>1999</v>
      </c>
      <c r="D3477">
        <v>41871</v>
      </c>
      <c r="E3477" s="21">
        <v>54</v>
      </c>
    </row>
    <row r="3478" spans="1:5" x14ac:dyDescent="0.25">
      <c r="A3478" t="s">
        <v>2998</v>
      </c>
      <c r="B3478" t="s">
        <v>292</v>
      </c>
      <c r="C3478">
        <v>2000</v>
      </c>
      <c r="D3478">
        <v>41872</v>
      </c>
      <c r="E3478" s="21">
        <v>54</v>
      </c>
    </row>
    <row r="3479" spans="1:5" x14ac:dyDescent="0.25">
      <c r="A3479" t="s">
        <v>164</v>
      </c>
      <c r="B3479" t="s">
        <v>165</v>
      </c>
      <c r="C3479">
        <v>1973</v>
      </c>
      <c r="D3479">
        <v>41873</v>
      </c>
      <c r="E3479" s="21">
        <v>95</v>
      </c>
    </row>
    <row r="3480" spans="1:5" x14ac:dyDescent="0.25">
      <c r="A3480" t="s">
        <v>915</v>
      </c>
      <c r="B3480" t="s">
        <v>75</v>
      </c>
      <c r="C3480">
        <v>1982</v>
      </c>
      <c r="D3480">
        <v>41875</v>
      </c>
      <c r="E3480" s="21">
        <v>49</v>
      </c>
    </row>
    <row r="3481" spans="1:5" x14ac:dyDescent="0.25">
      <c r="A3481" t="s">
        <v>1737</v>
      </c>
      <c r="B3481" t="s">
        <v>48</v>
      </c>
      <c r="C3481">
        <v>1951</v>
      </c>
      <c r="D3481">
        <v>41876</v>
      </c>
      <c r="E3481" s="21">
        <v>49</v>
      </c>
    </row>
    <row r="3482" spans="1:5" x14ac:dyDescent="0.25">
      <c r="A3482" t="s">
        <v>2999</v>
      </c>
      <c r="B3482" t="s">
        <v>199</v>
      </c>
      <c r="C3482">
        <v>2006</v>
      </c>
      <c r="D3482">
        <v>41881</v>
      </c>
      <c r="E3482" s="21">
        <v>253</v>
      </c>
    </row>
    <row r="3483" spans="1:5" x14ac:dyDescent="0.25">
      <c r="A3483" t="s">
        <v>3000</v>
      </c>
      <c r="B3483" t="s">
        <v>376</v>
      </c>
      <c r="C3483">
        <v>2003</v>
      </c>
      <c r="D3483">
        <v>41882</v>
      </c>
      <c r="E3483" s="21">
        <v>370</v>
      </c>
    </row>
    <row r="3484" spans="1:5" x14ac:dyDescent="0.25">
      <c r="A3484" t="s">
        <v>3001</v>
      </c>
      <c r="B3484" t="s">
        <v>225</v>
      </c>
      <c r="C3484">
        <v>2007</v>
      </c>
      <c r="D3484">
        <v>41883</v>
      </c>
      <c r="E3484" s="21">
        <v>253</v>
      </c>
    </row>
    <row r="3485" spans="1:5" x14ac:dyDescent="0.25">
      <c r="A3485" t="s">
        <v>3002</v>
      </c>
      <c r="B3485" t="s">
        <v>134</v>
      </c>
      <c r="C3485">
        <v>2005</v>
      </c>
      <c r="D3485">
        <v>41884</v>
      </c>
      <c r="E3485" s="21">
        <v>253</v>
      </c>
    </row>
    <row r="3486" spans="1:5" x14ac:dyDescent="0.25">
      <c r="A3486" t="s">
        <v>3003</v>
      </c>
      <c r="B3486" t="s">
        <v>32</v>
      </c>
      <c r="C3486">
        <v>1968</v>
      </c>
      <c r="D3486">
        <v>41885</v>
      </c>
      <c r="E3486" s="21">
        <v>62</v>
      </c>
    </row>
    <row r="3487" spans="1:5" x14ac:dyDescent="0.25">
      <c r="A3487" t="s">
        <v>3004</v>
      </c>
      <c r="B3487" t="s">
        <v>253</v>
      </c>
      <c r="C3487">
        <v>1975</v>
      </c>
      <c r="D3487">
        <v>41886</v>
      </c>
      <c r="E3487" s="21">
        <v>62</v>
      </c>
    </row>
    <row r="3488" spans="1:5" x14ac:dyDescent="0.25">
      <c r="A3488" t="s">
        <v>3005</v>
      </c>
      <c r="B3488" t="s">
        <v>79</v>
      </c>
      <c r="C3488">
        <v>1976</v>
      </c>
      <c r="D3488">
        <v>41887</v>
      </c>
      <c r="E3488" s="21">
        <v>62</v>
      </c>
    </row>
    <row r="3489" spans="1:5" x14ac:dyDescent="0.25">
      <c r="A3489" t="s">
        <v>3006</v>
      </c>
      <c r="B3489" t="s">
        <v>173</v>
      </c>
      <c r="C3489">
        <v>1953</v>
      </c>
      <c r="D3489">
        <v>41888</v>
      </c>
      <c r="E3489" s="21">
        <v>62</v>
      </c>
    </row>
    <row r="3490" spans="1:5" x14ac:dyDescent="0.25">
      <c r="A3490" t="s">
        <v>3007</v>
      </c>
      <c r="B3490" t="s">
        <v>75</v>
      </c>
      <c r="C3490">
        <v>2010</v>
      </c>
      <c r="D3490">
        <v>41891</v>
      </c>
      <c r="E3490" s="21">
        <v>348</v>
      </c>
    </row>
    <row r="3491" spans="1:5" x14ac:dyDescent="0.25">
      <c r="A3491" t="s">
        <v>997</v>
      </c>
      <c r="B3491" t="s">
        <v>134</v>
      </c>
      <c r="C3491">
        <v>1967</v>
      </c>
      <c r="D3491">
        <v>41898</v>
      </c>
      <c r="E3491" s="21">
        <v>451</v>
      </c>
    </row>
    <row r="3492" spans="1:5" x14ac:dyDescent="0.25">
      <c r="A3492" t="s">
        <v>3008</v>
      </c>
      <c r="B3492" t="s">
        <v>273</v>
      </c>
      <c r="C3492">
        <v>1975</v>
      </c>
      <c r="D3492">
        <v>41900</v>
      </c>
      <c r="E3492" s="21">
        <v>615</v>
      </c>
    </row>
    <row r="3493" spans="1:5" x14ac:dyDescent="0.25">
      <c r="A3493" t="s">
        <v>3009</v>
      </c>
      <c r="B3493" t="s">
        <v>282</v>
      </c>
      <c r="C3493">
        <v>1969</v>
      </c>
      <c r="D3493">
        <v>41901</v>
      </c>
      <c r="E3493" s="21">
        <v>591</v>
      </c>
    </row>
    <row r="3494" spans="1:5" x14ac:dyDescent="0.25">
      <c r="A3494" t="s">
        <v>3010</v>
      </c>
      <c r="B3494" t="s">
        <v>87</v>
      </c>
      <c r="C3494">
        <v>1958</v>
      </c>
      <c r="D3494">
        <v>41902</v>
      </c>
      <c r="E3494" s="21">
        <v>591</v>
      </c>
    </row>
    <row r="3495" spans="1:5" x14ac:dyDescent="0.25">
      <c r="A3495" t="s">
        <v>3011</v>
      </c>
      <c r="B3495" t="s">
        <v>87</v>
      </c>
      <c r="C3495">
        <v>1961</v>
      </c>
      <c r="D3495">
        <v>41903</v>
      </c>
      <c r="E3495" s="21">
        <v>591</v>
      </c>
    </row>
    <row r="3496" spans="1:5" x14ac:dyDescent="0.25">
      <c r="A3496" t="s">
        <v>3012</v>
      </c>
      <c r="B3496" t="s">
        <v>136</v>
      </c>
      <c r="C3496">
        <v>1972</v>
      </c>
      <c r="D3496">
        <v>41904</v>
      </c>
      <c r="E3496" s="21">
        <v>591</v>
      </c>
    </row>
    <row r="3497" spans="1:5" x14ac:dyDescent="0.25">
      <c r="A3497" t="s">
        <v>3013</v>
      </c>
      <c r="B3497" t="s">
        <v>249</v>
      </c>
      <c r="C3497">
        <v>1972</v>
      </c>
      <c r="D3497">
        <v>41911</v>
      </c>
      <c r="E3497" s="21">
        <v>646</v>
      </c>
    </row>
    <row r="3498" spans="1:5" x14ac:dyDescent="0.25">
      <c r="A3498" t="s">
        <v>1202</v>
      </c>
      <c r="B3498" t="s">
        <v>270</v>
      </c>
      <c r="C3498">
        <v>1960</v>
      </c>
      <c r="D3498">
        <v>41912</v>
      </c>
      <c r="E3498" s="21">
        <v>646</v>
      </c>
    </row>
    <row r="3499" spans="1:5" x14ac:dyDescent="0.25">
      <c r="A3499" t="s">
        <v>2253</v>
      </c>
      <c r="B3499" t="s">
        <v>136</v>
      </c>
      <c r="C3499">
        <v>1947</v>
      </c>
      <c r="D3499">
        <v>41914</v>
      </c>
      <c r="E3499" s="21">
        <v>646</v>
      </c>
    </row>
    <row r="3500" spans="1:5" x14ac:dyDescent="0.25">
      <c r="A3500" t="s">
        <v>972</v>
      </c>
      <c r="B3500" t="s">
        <v>38</v>
      </c>
      <c r="C3500">
        <v>1963</v>
      </c>
      <c r="D3500">
        <v>41915</v>
      </c>
      <c r="E3500" s="21">
        <v>600</v>
      </c>
    </row>
    <row r="3501" spans="1:5" x14ac:dyDescent="0.25">
      <c r="A3501" t="s">
        <v>1114</v>
      </c>
      <c r="B3501" t="s">
        <v>71</v>
      </c>
      <c r="C3501">
        <v>1973</v>
      </c>
      <c r="D3501">
        <v>41916</v>
      </c>
      <c r="E3501" s="21">
        <v>600</v>
      </c>
    </row>
    <row r="3502" spans="1:5" x14ac:dyDescent="0.25">
      <c r="A3502" t="s">
        <v>3014</v>
      </c>
      <c r="B3502" t="s">
        <v>41</v>
      </c>
      <c r="C3502">
        <v>2004</v>
      </c>
      <c r="D3502">
        <v>41919</v>
      </c>
      <c r="E3502" s="21">
        <v>370</v>
      </c>
    </row>
    <row r="3503" spans="1:5" x14ac:dyDescent="0.25">
      <c r="A3503" t="s">
        <v>3015</v>
      </c>
      <c r="B3503" t="s">
        <v>393</v>
      </c>
      <c r="C3503">
        <v>2004</v>
      </c>
      <c r="D3503">
        <v>41926</v>
      </c>
      <c r="E3503" s="21">
        <v>386</v>
      </c>
    </row>
    <row r="3504" spans="1:5" x14ac:dyDescent="0.25">
      <c r="A3504" t="s">
        <v>1434</v>
      </c>
      <c r="B3504" t="s">
        <v>134</v>
      </c>
      <c r="C3504">
        <v>2007</v>
      </c>
      <c r="D3504">
        <v>41927</v>
      </c>
      <c r="E3504" s="21">
        <v>386</v>
      </c>
    </row>
    <row r="3505" spans="1:5" x14ac:dyDescent="0.25">
      <c r="A3505" t="s">
        <v>2286</v>
      </c>
      <c r="B3505" t="s">
        <v>276</v>
      </c>
      <c r="C3505">
        <v>1974</v>
      </c>
      <c r="D3505">
        <v>41928</v>
      </c>
      <c r="E3505" s="21">
        <v>823</v>
      </c>
    </row>
    <row r="3506" spans="1:5" x14ac:dyDescent="0.25">
      <c r="A3506" t="s">
        <v>3016</v>
      </c>
      <c r="B3506" t="s">
        <v>136</v>
      </c>
      <c r="C3506">
        <v>1965</v>
      </c>
      <c r="D3506">
        <v>41929</v>
      </c>
      <c r="E3506" s="21">
        <v>823</v>
      </c>
    </row>
    <row r="3507" spans="1:5" x14ac:dyDescent="0.25">
      <c r="A3507" t="s">
        <v>3017</v>
      </c>
      <c r="B3507" t="s">
        <v>487</v>
      </c>
      <c r="C3507">
        <v>2006</v>
      </c>
      <c r="D3507">
        <v>41931</v>
      </c>
      <c r="E3507" s="21">
        <v>147</v>
      </c>
    </row>
    <row r="3508" spans="1:5" x14ac:dyDescent="0.25">
      <c r="A3508" t="s">
        <v>966</v>
      </c>
      <c r="B3508" t="s">
        <v>278</v>
      </c>
      <c r="C3508">
        <v>1959</v>
      </c>
      <c r="D3508">
        <v>41932</v>
      </c>
      <c r="E3508" s="21">
        <v>823</v>
      </c>
    </row>
    <row r="3509" spans="1:5" x14ac:dyDescent="0.25">
      <c r="A3509" t="s">
        <v>3018</v>
      </c>
      <c r="B3509" t="s">
        <v>87</v>
      </c>
      <c r="C3509">
        <v>2002</v>
      </c>
      <c r="D3509">
        <v>41934</v>
      </c>
      <c r="E3509" s="21">
        <v>373</v>
      </c>
    </row>
    <row r="3510" spans="1:5" x14ac:dyDescent="0.25">
      <c r="A3510" t="s">
        <v>3019</v>
      </c>
      <c r="B3510" t="s">
        <v>299</v>
      </c>
      <c r="C3510">
        <v>1968</v>
      </c>
      <c r="D3510">
        <v>41936</v>
      </c>
      <c r="E3510" s="21">
        <v>81</v>
      </c>
    </row>
    <row r="3511" spans="1:5" x14ac:dyDescent="0.25">
      <c r="A3511" t="s">
        <v>1804</v>
      </c>
      <c r="B3511" t="s">
        <v>87</v>
      </c>
      <c r="C3511">
        <v>1976</v>
      </c>
      <c r="D3511">
        <v>41939</v>
      </c>
      <c r="E3511" s="21">
        <v>901</v>
      </c>
    </row>
    <row r="3512" spans="1:5" x14ac:dyDescent="0.25">
      <c r="A3512" t="s">
        <v>1165</v>
      </c>
      <c r="B3512" t="s">
        <v>48</v>
      </c>
      <c r="C3512">
        <v>1960</v>
      </c>
      <c r="D3512">
        <v>41944</v>
      </c>
      <c r="E3512" s="21">
        <v>708</v>
      </c>
    </row>
    <row r="3513" spans="1:5" x14ac:dyDescent="0.25">
      <c r="A3513" t="s">
        <v>3020</v>
      </c>
      <c r="B3513" t="s">
        <v>147</v>
      </c>
      <c r="C3513">
        <v>1961</v>
      </c>
      <c r="D3513">
        <v>41947</v>
      </c>
      <c r="E3513" s="21">
        <v>145</v>
      </c>
    </row>
    <row r="3514" spans="1:5" x14ac:dyDescent="0.25">
      <c r="A3514" t="s">
        <v>1917</v>
      </c>
      <c r="B3514" t="s">
        <v>418</v>
      </c>
      <c r="C3514">
        <v>1966</v>
      </c>
      <c r="D3514">
        <v>41950</v>
      </c>
      <c r="E3514" s="21">
        <v>145</v>
      </c>
    </row>
    <row r="3515" spans="1:5" x14ac:dyDescent="0.25">
      <c r="A3515" t="s">
        <v>3021</v>
      </c>
      <c r="B3515" t="s">
        <v>87</v>
      </c>
      <c r="C3515">
        <v>1967</v>
      </c>
      <c r="D3515">
        <v>41951</v>
      </c>
      <c r="E3515" s="21">
        <v>145</v>
      </c>
    </row>
    <row r="3516" spans="1:5" x14ac:dyDescent="0.25">
      <c r="A3516" t="s">
        <v>3022</v>
      </c>
      <c r="B3516" t="s">
        <v>134</v>
      </c>
      <c r="C3516">
        <v>1971</v>
      </c>
      <c r="D3516">
        <v>41952</v>
      </c>
      <c r="E3516" s="21">
        <v>145</v>
      </c>
    </row>
    <row r="3517" spans="1:5" x14ac:dyDescent="0.25">
      <c r="A3517" t="s">
        <v>3023</v>
      </c>
      <c r="B3517" t="s">
        <v>48</v>
      </c>
      <c r="C3517">
        <v>1972</v>
      </c>
      <c r="D3517">
        <v>41953</v>
      </c>
      <c r="E3517" s="21">
        <v>145</v>
      </c>
    </row>
    <row r="3518" spans="1:5" x14ac:dyDescent="0.25">
      <c r="A3518" t="s">
        <v>3024</v>
      </c>
      <c r="B3518" t="s">
        <v>60</v>
      </c>
      <c r="C3518">
        <v>1980</v>
      </c>
      <c r="D3518">
        <v>41955</v>
      </c>
      <c r="E3518" s="21">
        <v>145</v>
      </c>
    </row>
    <row r="3519" spans="1:5" x14ac:dyDescent="0.25">
      <c r="A3519" t="s">
        <v>3025</v>
      </c>
      <c r="B3519" t="s">
        <v>71</v>
      </c>
      <c r="C3519">
        <v>1952</v>
      </c>
      <c r="D3519">
        <v>41957</v>
      </c>
      <c r="E3519" s="21">
        <v>145</v>
      </c>
    </row>
    <row r="3520" spans="1:5" x14ac:dyDescent="0.25">
      <c r="A3520" t="s">
        <v>3026</v>
      </c>
      <c r="B3520" t="s">
        <v>249</v>
      </c>
      <c r="C3520">
        <v>1972</v>
      </c>
      <c r="D3520">
        <v>41958</v>
      </c>
      <c r="E3520" s="21">
        <v>145</v>
      </c>
    </row>
    <row r="3521" spans="1:5" x14ac:dyDescent="0.25">
      <c r="A3521" t="s">
        <v>728</v>
      </c>
      <c r="B3521" t="s">
        <v>249</v>
      </c>
      <c r="C3521">
        <v>1969</v>
      </c>
      <c r="D3521">
        <v>41961</v>
      </c>
      <c r="E3521" s="21">
        <v>145</v>
      </c>
    </row>
    <row r="3522" spans="1:5" x14ac:dyDescent="0.25">
      <c r="A3522" t="s">
        <v>3027</v>
      </c>
      <c r="B3522" t="s">
        <v>136</v>
      </c>
      <c r="C3522">
        <v>1961</v>
      </c>
      <c r="D3522">
        <v>41962</v>
      </c>
      <c r="E3522" s="21">
        <v>145</v>
      </c>
    </row>
    <row r="3523" spans="1:5" x14ac:dyDescent="0.25">
      <c r="A3523" t="s">
        <v>3028</v>
      </c>
      <c r="B3523" t="s">
        <v>136</v>
      </c>
      <c r="C3523">
        <v>1968</v>
      </c>
      <c r="D3523">
        <v>41963</v>
      </c>
      <c r="E3523" s="21">
        <v>145</v>
      </c>
    </row>
    <row r="3524" spans="1:5" x14ac:dyDescent="0.25">
      <c r="A3524" t="s">
        <v>3029</v>
      </c>
      <c r="B3524" t="s">
        <v>167</v>
      </c>
      <c r="C3524">
        <v>1964</v>
      </c>
      <c r="D3524">
        <v>41966</v>
      </c>
      <c r="E3524" s="21">
        <v>145</v>
      </c>
    </row>
    <row r="3525" spans="1:5" x14ac:dyDescent="0.25">
      <c r="A3525" t="s">
        <v>1400</v>
      </c>
      <c r="B3525" t="s">
        <v>222</v>
      </c>
      <c r="C3525">
        <v>1966</v>
      </c>
      <c r="D3525">
        <v>41967</v>
      </c>
      <c r="E3525" s="21">
        <v>145</v>
      </c>
    </row>
    <row r="3526" spans="1:5" x14ac:dyDescent="0.25">
      <c r="A3526" t="s">
        <v>2669</v>
      </c>
      <c r="B3526" t="s">
        <v>143</v>
      </c>
      <c r="C3526">
        <v>1969</v>
      </c>
      <c r="D3526">
        <v>41970</v>
      </c>
      <c r="E3526" s="21">
        <v>190</v>
      </c>
    </row>
    <row r="3527" spans="1:5" x14ac:dyDescent="0.25">
      <c r="A3527" t="s">
        <v>1182</v>
      </c>
      <c r="B3527" t="s">
        <v>222</v>
      </c>
      <c r="C3527">
        <v>1964</v>
      </c>
      <c r="D3527">
        <v>41973</v>
      </c>
      <c r="E3527" s="21">
        <v>324</v>
      </c>
    </row>
    <row r="3528" spans="1:5" x14ac:dyDescent="0.25">
      <c r="A3528" t="s">
        <v>753</v>
      </c>
      <c r="B3528" t="s">
        <v>134</v>
      </c>
      <c r="C3528">
        <v>1989</v>
      </c>
      <c r="D3528">
        <v>41974</v>
      </c>
      <c r="E3528" s="21">
        <v>324</v>
      </c>
    </row>
    <row r="3529" spans="1:5" x14ac:dyDescent="0.25">
      <c r="A3529" t="s">
        <v>1639</v>
      </c>
      <c r="B3529" t="s">
        <v>110</v>
      </c>
      <c r="C3529">
        <v>1973</v>
      </c>
      <c r="D3529">
        <v>41975</v>
      </c>
      <c r="E3529" s="21">
        <v>324</v>
      </c>
    </row>
    <row r="3530" spans="1:5" x14ac:dyDescent="0.25">
      <c r="A3530" t="s">
        <v>3030</v>
      </c>
      <c r="B3530" t="s">
        <v>279</v>
      </c>
      <c r="C3530">
        <v>1979</v>
      </c>
      <c r="D3530">
        <v>41977</v>
      </c>
      <c r="E3530" s="21">
        <v>324</v>
      </c>
    </row>
    <row r="3531" spans="1:5" x14ac:dyDescent="0.25">
      <c r="A3531" t="s">
        <v>161</v>
      </c>
      <c r="B3531" t="s">
        <v>382</v>
      </c>
      <c r="C3531">
        <v>2005</v>
      </c>
      <c r="D3531">
        <v>41978</v>
      </c>
      <c r="E3531" s="21">
        <v>324</v>
      </c>
    </row>
    <row r="3532" spans="1:5" x14ac:dyDescent="0.25">
      <c r="A3532" t="s">
        <v>3031</v>
      </c>
      <c r="B3532" t="s">
        <v>107</v>
      </c>
      <c r="C3532">
        <v>2006</v>
      </c>
      <c r="D3532">
        <v>41979</v>
      </c>
      <c r="E3532" s="21">
        <v>60</v>
      </c>
    </row>
    <row r="3533" spans="1:5" x14ac:dyDescent="0.25">
      <c r="A3533" t="s">
        <v>3032</v>
      </c>
      <c r="B3533" t="s">
        <v>215</v>
      </c>
      <c r="C3533">
        <v>1978</v>
      </c>
      <c r="D3533">
        <v>41985</v>
      </c>
      <c r="E3533" s="21">
        <v>258</v>
      </c>
    </row>
    <row r="3534" spans="1:5" x14ac:dyDescent="0.25">
      <c r="A3534" t="s">
        <v>3033</v>
      </c>
      <c r="B3534" t="s">
        <v>160</v>
      </c>
      <c r="C3534">
        <v>1968</v>
      </c>
      <c r="D3534">
        <v>41986</v>
      </c>
      <c r="E3534" s="21">
        <v>258</v>
      </c>
    </row>
    <row r="3535" spans="1:5" x14ac:dyDescent="0.25">
      <c r="A3535" t="s">
        <v>3034</v>
      </c>
      <c r="B3535" t="s">
        <v>71</v>
      </c>
      <c r="C3535">
        <v>1961</v>
      </c>
      <c r="D3535">
        <v>41990</v>
      </c>
      <c r="E3535" s="21">
        <v>731</v>
      </c>
    </row>
    <row r="3536" spans="1:5" x14ac:dyDescent="0.25">
      <c r="A3536" t="s">
        <v>665</v>
      </c>
      <c r="B3536" t="s">
        <v>48</v>
      </c>
      <c r="C3536">
        <v>1968</v>
      </c>
      <c r="D3536">
        <v>41991</v>
      </c>
      <c r="E3536" s="21">
        <v>110</v>
      </c>
    </row>
    <row r="3537" spans="1:5" x14ac:dyDescent="0.25">
      <c r="A3537" t="s">
        <v>757</v>
      </c>
      <c r="B3537" t="s">
        <v>71</v>
      </c>
      <c r="C3537">
        <v>1972</v>
      </c>
      <c r="D3537">
        <v>41994</v>
      </c>
      <c r="E3537" s="21">
        <v>383</v>
      </c>
    </row>
    <row r="3538" spans="1:5" x14ac:dyDescent="0.25">
      <c r="A3538" t="s">
        <v>3035</v>
      </c>
      <c r="B3538" t="s">
        <v>173</v>
      </c>
      <c r="C3538">
        <v>1961</v>
      </c>
      <c r="D3538">
        <v>41998</v>
      </c>
      <c r="E3538" s="21">
        <v>180</v>
      </c>
    </row>
    <row r="3539" spans="1:5" x14ac:dyDescent="0.25">
      <c r="A3539" t="s">
        <v>1011</v>
      </c>
      <c r="B3539" t="s">
        <v>87</v>
      </c>
      <c r="C3539">
        <v>1966</v>
      </c>
      <c r="D3539">
        <v>42000</v>
      </c>
      <c r="E3539" s="21">
        <v>180</v>
      </c>
    </row>
    <row r="3540" spans="1:5" x14ac:dyDescent="0.25">
      <c r="A3540" t="s">
        <v>1476</v>
      </c>
      <c r="B3540" t="s">
        <v>282</v>
      </c>
      <c r="C3540">
        <v>1959</v>
      </c>
      <c r="D3540">
        <v>42002</v>
      </c>
      <c r="E3540" s="21">
        <v>650</v>
      </c>
    </row>
    <row r="3541" spans="1:5" x14ac:dyDescent="0.25">
      <c r="A3541" t="s">
        <v>2461</v>
      </c>
      <c r="B3541" t="s">
        <v>52</v>
      </c>
      <c r="C3541">
        <v>1991</v>
      </c>
      <c r="D3541">
        <v>42007</v>
      </c>
      <c r="E3541" s="21">
        <v>801</v>
      </c>
    </row>
    <row r="3542" spans="1:5" x14ac:dyDescent="0.25">
      <c r="A3542" t="s">
        <v>904</v>
      </c>
      <c r="B3542" t="s">
        <v>52</v>
      </c>
      <c r="C3542">
        <v>1978</v>
      </c>
      <c r="D3542">
        <v>42008</v>
      </c>
      <c r="E3542" s="21">
        <v>69</v>
      </c>
    </row>
    <row r="3543" spans="1:5" x14ac:dyDescent="0.25">
      <c r="A3543" t="s">
        <v>858</v>
      </c>
      <c r="B3543" t="s">
        <v>32</v>
      </c>
      <c r="C3543">
        <v>2007</v>
      </c>
      <c r="D3543">
        <v>42010</v>
      </c>
      <c r="E3543" s="21">
        <v>173</v>
      </c>
    </row>
    <row r="3544" spans="1:5" x14ac:dyDescent="0.25">
      <c r="A3544" t="s">
        <v>3024</v>
      </c>
      <c r="B3544" t="s">
        <v>249</v>
      </c>
      <c r="C3544">
        <v>1985</v>
      </c>
      <c r="D3544">
        <v>42013</v>
      </c>
      <c r="E3544" s="21">
        <v>428</v>
      </c>
    </row>
    <row r="3545" spans="1:5" x14ac:dyDescent="0.25">
      <c r="A3545" t="s">
        <v>3036</v>
      </c>
      <c r="B3545" t="s">
        <v>343</v>
      </c>
      <c r="C3545">
        <v>1967</v>
      </c>
      <c r="D3545">
        <v>42014</v>
      </c>
      <c r="E3545" s="21">
        <v>428</v>
      </c>
    </row>
    <row r="3546" spans="1:5" x14ac:dyDescent="0.25">
      <c r="A3546" t="s">
        <v>3037</v>
      </c>
      <c r="B3546" t="s">
        <v>277</v>
      </c>
      <c r="C3546">
        <v>1964</v>
      </c>
      <c r="D3546">
        <v>42015</v>
      </c>
      <c r="E3546" s="21">
        <v>428</v>
      </c>
    </row>
    <row r="3547" spans="1:5" x14ac:dyDescent="0.25">
      <c r="A3547" t="s">
        <v>3038</v>
      </c>
      <c r="B3547" t="s">
        <v>79</v>
      </c>
      <c r="C3547">
        <v>1987</v>
      </c>
      <c r="D3547">
        <v>42016</v>
      </c>
      <c r="E3547" s="21">
        <v>428</v>
      </c>
    </row>
    <row r="3548" spans="1:5" x14ac:dyDescent="0.25">
      <c r="A3548" t="s">
        <v>3039</v>
      </c>
      <c r="B3548" t="s">
        <v>218</v>
      </c>
      <c r="C3548">
        <v>1975</v>
      </c>
      <c r="D3548">
        <v>42019</v>
      </c>
      <c r="E3548" s="21">
        <v>428</v>
      </c>
    </row>
    <row r="3549" spans="1:5" x14ac:dyDescent="0.25">
      <c r="A3549" t="s">
        <v>1772</v>
      </c>
      <c r="B3549" t="s">
        <v>87</v>
      </c>
      <c r="C3549">
        <v>1989</v>
      </c>
      <c r="D3549">
        <v>42020</v>
      </c>
      <c r="E3549" s="21">
        <v>428</v>
      </c>
    </row>
    <row r="3550" spans="1:5" x14ac:dyDescent="0.25">
      <c r="A3550" t="s">
        <v>3040</v>
      </c>
      <c r="B3550" t="s">
        <v>136</v>
      </c>
      <c r="C3550">
        <v>1951</v>
      </c>
      <c r="D3550">
        <v>42022</v>
      </c>
      <c r="E3550" s="21">
        <v>107</v>
      </c>
    </row>
    <row r="3551" spans="1:5" x14ac:dyDescent="0.25">
      <c r="A3551" t="s">
        <v>1790</v>
      </c>
      <c r="B3551" t="s">
        <v>173</v>
      </c>
      <c r="C3551">
        <v>1970</v>
      </c>
      <c r="D3551">
        <v>42023</v>
      </c>
      <c r="E3551" s="21">
        <v>107</v>
      </c>
    </row>
    <row r="3552" spans="1:5" x14ac:dyDescent="0.25">
      <c r="A3552" t="s">
        <v>3041</v>
      </c>
      <c r="B3552" t="s">
        <v>249</v>
      </c>
      <c r="C3552">
        <v>1971</v>
      </c>
      <c r="D3552">
        <v>42024</v>
      </c>
      <c r="E3552" s="21">
        <v>107</v>
      </c>
    </row>
    <row r="3553" spans="1:5" x14ac:dyDescent="0.25">
      <c r="A3553" t="s">
        <v>3042</v>
      </c>
      <c r="B3553" t="s">
        <v>270</v>
      </c>
      <c r="C3553">
        <v>1973</v>
      </c>
      <c r="D3553">
        <v>42025</v>
      </c>
      <c r="E3553" s="21">
        <v>107</v>
      </c>
    </row>
    <row r="3554" spans="1:5" x14ac:dyDescent="0.25">
      <c r="A3554" t="s">
        <v>909</v>
      </c>
      <c r="B3554" t="s">
        <v>267</v>
      </c>
      <c r="C3554">
        <v>1952</v>
      </c>
      <c r="D3554">
        <v>42026</v>
      </c>
      <c r="E3554" s="21">
        <v>107</v>
      </c>
    </row>
    <row r="3555" spans="1:5" x14ac:dyDescent="0.25">
      <c r="A3555" t="s">
        <v>3043</v>
      </c>
      <c r="B3555" t="s">
        <v>270</v>
      </c>
      <c r="C3555">
        <v>1948</v>
      </c>
      <c r="D3555">
        <v>42029</v>
      </c>
      <c r="E3555" s="21">
        <v>38</v>
      </c>
    </row>
    <row r="3556" spans="1:5" x14ac:dyDescent="0.25">
      <c r="A3556" t="s">
        <v>3044</v>
      </c>
      <c r="B3556" t="s">
        <v>301</v>
      </c>
      <c r="C3556">
        <v>1964</v>
      </c>
      <c r="D3556">
        <v>42035</v>
      </c>
      <c r="E3556" s="21">
        <v>38</v>
      </c>
    </row>
    <row r="3557" spans="1:5" x14ac:dyDescent="0.25">
      <c r="A3557" t="s">
        <v>3045</v>
      </c>
      <c r="B3557" t="s">
        <v>173</v>
      </c>
      <c r="C3557">
        <v>1957</v>
      </c>
      <c r="D3557">
        <v>42037</v>
      </c>
      <c r="E3557" s="21">
        <v>38</v>
      </c>
    </row>
    <row r="3558" spans="1:5" x14ac:dyDescent="0.25">
      <c r="A3558" t="s">
        <v>3046</v>
      </c>
      <c r="B3558" t="s">
        <v>215</v>
      </c>
      <c r="C3558">
        <v>1977</v>
      </c>
      <c r="D3558">
        <v>42040</v>
      </c>
      <c r="E3558" s="21">
        <v>38</v>
      </c>
    </row>
    <row r="3559" spans="1:5" x14ac:dyDescent="0.25">
      <c r="A3559" t="s">
        <v>200</v>
      </c>
      <c r="B3559" t="s">
        <v>251</v>
      </c>
      <c r="C3559">
        <v>2007</v>
      </c>
      <c r="D3559">
        <v>42041</v>
      </c>
      <c r="E3559" s="21">
        <v>55</v>
      </c>
    </row>
    <row r="3560" spans="1:5" x14ac:dyDescent="0.25">
      <c r="A3560" t="s">
        <v>3047</v>
      </c>
      <c r="B3560" t="s">
        <v>43</v>
      </c>
      <c r="C3560">
        <v>2004</v>
      </c>
      <c r="D3560">
        <v>42045</v>
      </c>
      <c r="E3560" s="21">
        <v>259</v>
      </c>
    </row>
    <row r="3561" spans="1:5" x14ac:dyDescent="0.25">
      <c r="A3561" t="s">
        <v>3048</v>
      </c>
      <c r="B3561" t="s">
        <v>136</v>
      </c>
      <c r="C3561">
        <v>2007</v>
      </c>
      <c r="D3561">
        <v>42049</v>
      </c>
      <c r="E3561" s="21">
        <v>4</v>
      </c>
    </row>
    <row r="3562" spans="1:5" x14ac:dyDescent="0.25">
      <c r="A3562" t="s">
        <v>3049</v>
      </c>
      <c r="B3562" t="s">
        <v>279</v>
      </c>
      <c r="C3562">
        <v>1953</v>
      </c>
      <c r="D3562">
        <v>42053</v>
      </c>
      <c r="E3562" s="21">
        <v>73</v>
      </c>
    </row>
    <row r="3563" spans="1:5" x14ac:dyDescent="0.25">
      <c r="A3563" t="s">
        <v>3050</v>
      </c>
      <c r="B3563" t="s">
        <v>48</v>
      </c>
      <c r="C3563">
        <v>1992</v>
      </c>
      <c r="D3563">
        <v>42059</v>
      </c>
      <c r="E3563" s="21">
        <v>73</v>
      </c>
    </row>
    <row r="3564" spans="1:5" x14ac:dyDescent="0.25">
      <c r="A3564" t="s">
        <v>3051</v>
      </c>
      <c r="B3564" t="s">
        <v>428</v>
      </c>
      <c r="C3564">
        <v>1974</v>
      </c>
      <c r="D3564">
        <v>42060</v>
      </c>
      <c r="E3564" s="21">
        <v>19</v>
      </c>
    </row>
    <row r="3565" spans="1:5" x14ac:dyDescent="0.25">
      <c r="A3565" t="s">
        <v>1029</v>
      </c>
      <c r="B3565" t="s">
        <v>52</v>
      </c>
      <c r="C3565">
        <v>2002</v>
      </c>
      <c r="D3565">
        <v>42061</v>
      </c>
      <c r="E3565" s="21">
        <v>19</v>
      </c>
    </row>
    <row r="3566" spans="1:5" x14ac:dyDescent="0.25">
      <c r="A3566" t="s">
        <v>3052</v>
      </c>
      <c r="B3566" t="s">
        <v>110</v>
      </c>
      <c r="C3566">
        <v>1964</v>
      </c>
      <c r="D3566">
        <v>42063</v>
      </c>
      <c r="E3566" s="21">
        <v>857</v>
      </c>
    </row>
    <row r="3567" spans="1:5" x14ac:dyDescent="0.25">
      <c r="A3567" t="s">
        <v>1076</v>
      </c>
      <c r="B3567" t="s">
        <v>136</v>
      </c>
      <c r="C3567">
        <v>2003</v>
      </c>
      <c r="D3567">
        <v>42066</v>
      </c>
      <c r="E3567" s="21">
        <v>105</v>
      </c>
    </row>
    <row r="3568" spans="1:5" x14ac:dyDescent="0.25">
      <c r="A3568" t="s">
        <v>1029</v>
      </c>
      <c r="B3568" t="s">
        <v>215</v>
      </c>
      <c r="C3568">
        <v>2003</v>
      </c>
      <c r="D3568">
        <v>42067</v>
      </c>
      <c r="E3568" s="21">
        <v>105</v>
      </c>
    </row>
    <row r="3569" spans="1:5" x14ac:dyDescent="0.25">
      <c r="A3569" t="s">
        <v>2030</v>
      </c>
      <c r="B3569" t="s">
        <v>285</v>
      </c>
      <c r="C3569">
        <v>1978</v>
      </c>
      <c r="D3569">
        <v>42068</v>
      </c>
      <c r="E3569" s="21">
        <v>105</v>
      </c>
    </row>
    <row r="3570" spans="1:5" x14ac:dyDescent="0.25">
      <c r="A3570" t="s">
        <v>915</v>
      </c>
      <c r="B3570" t="s">
        <v>87</v>
      </c>
      <c r="C3570">
        <v>1966</v>
      </c>
      <c r="D3570">
        <v>42070</v>
      </c>
      <c r="E3570" s="21">
        <v>105</v>
      </c>
    </row>
    <row r="3571" spans="1:5" x14ac:dyDescent="0.25">
      <c r="A3571" t="s">
        <v>965</v>
      </c>
      <c r="B3571" t="s">
        <v>173</v>
      </c>
      <c r="C3571">
        <v>1968</v>
      </c>
      <c r="D3571">
        <v>42077</v>
      </c>
      <c r="E3571" s="21">
        <v>49</v>
      </c>
    </row>
    <row r="3572" spans="1:5" x14ac:dyDescent="0.25">
      <c r="A3572" t="s">
        <v>3053</v>
      </c>
      <c r="B3572" t="s">
        <v>167</v>
      </c>
      <c r="C3572">
        <v>1974</v>
      </c>
      <c r="D3572">
        <v>42078</v>
      </c>
      <c r="E3572" s="21">
        <v>807</v>
      </c>
    </row>
    <row r="3573" spans="1:5" x14ac:dyDescent="0.25">
      <c r="A3573" t="s">
        <v>3054</v>
      </c>
      <c r="B3573" t="s">
        <v>87</v>
      </c>
      <c r="C3573">
        <v>1971</v>
      </c>
      <c r="D3573">
        <v>42079</v>
      </c>
      <c r="E3573" s="21">
        <v>807</v>
      </c>
    </row>
    <row r="3574" spans="1:5" x14ac:dyDescent="0.25">
      <c r="A3574" t="s">
        <v>3055</v>
      </c>
      <c r="B3574" t="s">
        <v>48</v>
      </c>
      <c r="C3574">
        <v>1971</v>
      </c>
      <c r="D3574">
        <v>42080</v>
      </c>
      <c r="E3574" s="21">
        <v>807</v>
      </c>
    </row>
    <row r="3575" spans="1:5" x14ac:dyDescent="0.25">
      <c r="A3575" t="s">
        <v>3056</v>
      </c>
      <c r="B3575" t="s">
        <v>274</v>
      </c>
      <c r="C3575">
        <v>1988</v>
      </c>
      <c r="D3575">
        <v>42081</v>
      </c>
      <c r="E3575" s="21">
        <v>51</v>
      </c>
    </row>
    <row r="3576" spans="1:5" x14ac:dyDescent="0.25">
      <c r="A3576" t="s">
        <v>3057</v>
      </c>
      <c r="B3576" t="s">
        <v>222</v>
      </c>
      <c r="C3576">
        <v>1952</v>
      </c>
      <c r="D3576">
        <v>42082</v>
      </c>
      <c r="E3576" s="21">
        <v>51</v>
      </c>
    </row>
    <row r="3577" spans="1:5" x14ac:dyDescent="0.25">
      <c r="A3577" t="s">
        <v>2705</v>
      </c>
      <c r="B3577" t="s">
        <v>87</v>
      </c>
      <c r="C3577">
        <v>1971</v>
      </c>
      <c r="D3577">
        <v>42083</v>
      </c>
      <c r="E3577" s="21">
        <v>51</v>
      </c>
    </row>
    <row r="3578" spans="1:5" x14ac:dyDescent="0.25">
      <c r="A3578" t="s">
        <v>3058</v>
      </c>
      <c r="B3578" t="s">
        <v>251</v>
      </c>
      <c r="C3578">
        <v>1982</v>
      </c>
      <c r="D3578">
        <v>42088</v>
      </c>
      <c r="E3578" s="21">
        <v>101</v>
      </c>
    </row>
    <row r="3579" spans="1:5" x14ac:dyDescent="0.25">
      <c r="A3579" t="s">
        <v>1942</v>
      </c>
      <c r="B3579" t="s">
        <v>136</v>
      </c>
      <c r="C3579">
        <v>1985</v>
      </c>
      <c r="D3579">
        <v>42089</v>
      </c>
      <c r="E3579" s="21">
        <v>132</v>
      </c>
    </row>
    <row r="3580" spans="1:5" x14ac:dyDescent="0.25">
      <c r="A3580" t="s">
        <v>3059</v>
      </c>
      <c r="B3580" t="s">
        <v>43</v>
      </c>
      <c r="C3580">
        <v>2002</v>
      </c>
      <c r="D3580">
        <v>42092</v>
      </c>
      <c r="E3580" s="21">
        <v>830</v>
      </c>
    </row>
    <row r="3581" spans="1:5" x14ac:dyDescent="0.25">
      <c r="A3581" t="s">
        <v>3060</v>
      </c>
      <c r="B3581" t="s">
        <v>240</v>
      </c>
      <c r="C3581">
        <v>2000</v>
      </c>
      <c r="D3581">
        <v>42093</v>
      </c>
      <c r="E3581" s="21">
        <v>58</v>
      </c>
    </row>
    <row r="3582" spans="1:5" x14ac:dyDescent="0.25">
      <c r="A3582" t="s">
        <v>3061</v>
      </c>
      <c r="B3582" t="s">
        <v>154</v>
      </c>
      <c r="C3582">
        <v>1971</v>
      </c>
      <c r="D3582">
        <v>42094</v>
      </c>
      <c r="E3582" s="21">
        <v>52</v>
      </c>
    </row>
    <row r="3583" spans="1:5" x14ac:dyDescent="0.25">
      <c r="A3583" t="s">
        <v>3062</v>
      </c>
      <c r="B3583" t="s">
        <v>52</v>
      </c>
      <c r="C3583">
        <v>1976</v>
      </c>
      <c r="D3583">
        <v>42095</v>
      </c>
      <c r="E3583" s="21">
        <v>52</v>
      </c>
    </row>
    <row r="3584" spans="1:5" x14ac:dyDescent="0.25">
      <c r="A3584" t="s">
        <v>1065</v>
      </c>
      <c r="B3584" t="s">
        <v>87</v>
      </c>
      <c r="C3584">
        <v>1978</v>
      </c>
      <c r="D3584">
        <v>42096</v>
      </c>
      <c r="E3584" s="21">
        <v>52</v>
      </c>
    </row>
    <row r="3585" spans="1:5" x14ac:dyDescent="0.25">
      <c r="A3585" t="s">
        <v>3063</v>
      </c>
      <c r="B3585" t="s">
        <v>134</v>
      </c>
      <c r="C3585">
        <v>1971</v>
      </c>
      <c r="D3585">
        <v>42097</v>
      </c>
      <c r="E3585" s="21">
        <v>53</v>
      </c>
    </row>
    <row r="3586" spans="1:5" x14ac:dyDescent="0.25">
      <c r="A3586" t="s">
        <v>1096</v>
      </c>
      <c r="B3586" t="s">
        <v>87</v>
      </c>
      <c r="C3586">
        <v>1956</v>
      </c>
      <c r="D3586">
        <v>42098</v>
      </c>
      <c r="E3586" s="21">
        <v>53</v>
      </c>
    </row>
    <row r="3587" spans="1:5" x14ac:dyDescent="0.25">
      <c r="A3587" t="s">
        <v>3064</v>
      </c>
      <c r="B3587" t="s">
        <v>136</v>
      </c>
      <c r="C3587">
        <v>1972</v>
      </c>
      <c r="D3587">
        <v>42099</v>
      </c>
      <c r="E3587" s="21">
        <v>53</v>
      </c>
    </row>
    <row r="3588" spans="1:5" x14ac:dyDescent="0.25">
      <c r="A3588" t="s">
        <v>3065</v>
      </c>
      <c r="B3588" t="s">
        <v>157</v>
      </c>
      <c r="C3588">
        <v>2002</v>
      </c>
      <c r="D3588">
        <v>42100</v>
      </c>
      <c r="E3588" s="21">
        <v>69</v>
      </c>
    </row>
    <row r="3589" spans="1:5" x14ac:dyDescent="0.25">
      <c r="A3589" t="s">
        <v>1259</v>
      </c>
      <c r="B3589" t="s">
        <v>79</v>
      </c>
      <c r="C3589">
        <v>1968</v>
      </c>
      <c r="D3589">
        <v>42103</v>
      </c>
      <c r="E3589" s="21">
        <v>85</v>
      </c>
    </row>
    <row r="3590" spans="1:5" x14ac:dyDescent="0.25">
      <c r="A3590" t="s">
        <v>3066</v>
      </c>
      <c r="B3590" t="s">
        <v>488</v>
      </c>
      <c r="C3590">
        <v>1973</v>
      </c>
      <c r="D3590">
        <v>42104</v>
      </c>
      <c r="E3590" s="21">
        <v>85</v>
      </c>
    </row>
    <row r="3591" spans="1:5" x14ac:dyDescent="0.25">
      <c r="A3591" t="s">
        <v>748</v>
      </c>
      <c r="B3591" t="s">
        <v>43</v>
      </c>
      <c r="C3591">
        <v>1971</v>
      </c>
      <c r="D3591">
        <v>42105</v>
      </c>
      <c r="E3591" s="21">
        <v>85</v>
      </c>
    </row>
    <row r="3592" spans="1:5" x14ac:dyDescent="0.25">
      <c r="A3592" t="s">
        <v>3067</v>
      </c>
      <c r="B3592" t="s">
        <v>136</v>
      </c>
      <c r="C3592">
        <v>1972</v>
      </c>
      <c r="D3592">
        <v>42107</v>
      </c>
      <c r="E3592" s="21">
        <v>63</v>
      </c>
    </row>
    <row r="3593" spans="1:5" x14ac:dyDescent="0.25">
      <c r="A3593" t="s">
        <v>1451</v>
      </c>
      <c r="B3593" t="s">
        <v>199</v>
      </c>
      <c r="C3593">
        <v>1974</v>
      </c>
      <c r="D3593">
        <v>42108</v>
      </c>
      <c r="E3593" s="21">
        <v>24</v>
      </c>
    </row>
    <row r="3594" spans="1:5" x14ac:dyDescent="0.25">
      <c r="A3594" t="s">
        <v>148</v>
      </c>
      <c r="B3594" t="s">
        <v>253</v>
      </c>
      <c r="C3594">
        <v>1998</v>
      </c>
      <c r="D3594">
        <v>42109</v>
      </c>
      <c r="E3594" s="21">
        <v>24</v>
      </c>
    </row>
    <row r="3595" spans="1:5" x14ac:dyDescent="0.25">
      <c r="A3595" t="s">
        <v>3068</v>
      </c>
      <c r="B3595" t="s">
        <v>253</v>
      </c>
      <c r="C3595">
        <v>1992</v>
      </c>
      <c r="D3595">
        <v>42114</v>
      </c>
      <c r="E3595" s="21">
        <v>898</v>
      </c>
    </row>
    <row r="3596" spans="1:5" x14ac:dyDescent="0.25">
      <c r="A3596" t="s">
        <v>3069</v>
      </c>
      <c r="B3596" t="s">
        <v>371</v>
      </c>
      <c r="C3596">
        <v>1980</v>
      </c>
      <c r="D3596">
        <v>42115</v>
      </c>
      <c r="E3596" s="21">
        <v>167</v>
      </c>
    </row>
    <row r="3597" spans="1:5" x14ac:dyDescent="0.25">
      <c r="A3597" t="s">
        <v>3070</v>
      </c>
      <c r="B3597" t="s">
        <v>160</v>
      </c>
      <c r="C3597">
        <v>1973</v>
      </c>
      <c r="D3597">
        <v>42120</v>
      </c>
      <c r="E3597" s="21">
        <v>304</v>
      </c>
    </row>
    <row r="3598" spans="1:5" x14ac:dyDescent="0.25">
      <c r="A3598" t="s">
        <v>3071</v>
      </c>
      <c r="B3598" t="s">
        <v>136</v>
      </c>
      <c r="C3598">
        <v>1976</v>
      </c>
      <c r="D3598">
        <v>42121</v>
      </c>
      <c r="E3598" s="21">
        <v>368</v>
      </c>
    </row>
    <row r="3599" spans="1:5" x14ac:dyDescent="0.25">
      <c r="A3599" t="s">
        <v>3072</v>
      </c>
      <c r="B3599" t="s">
        <v>172</v>
      </c>
      <c r="C3599">
        <v>2002</v>
      </c>
      <c r="D3599">
        <v>42122</v>
      </c>
      <c r="E3599" s="21">
        <v>95</v>
      </c>
    </row>
    <row r="3600" spans="1:5" x14ac:dyDescent="0.25">
      <c r="A3600" t="s">
        <v>3073</v>
      </c>
      <c r="B3600" t="s">
        <v>393</v>
      </c>
      <c r="C3600">
        <v>1973</v>
      </c>
      <c r="D3600">
        <v>42126</v>
      </c>
      <c r="E3600" s="21">
        <v>353</v>
      </c>
    </row>
    <row r="3601" spans="1:5" x14ac:dyDescent="0.25">
      <c r="A3601" t="s">
        <v>231</v>
      </c>
      <c r="B3601" t="s">
        <v>154</v>
      </c>
      <c r="C3601">
        <v>1982</v>
      </c>
      <c r="D3601">
        <v>42127</v>
      </c>
      <c r="E3601" s="21">
        <v>12</v>
      </c>
    </row>
    <row r="3602" spans="1:5" x14ac:dyDescent="0.25">
      <c r="A3602" t="s">
        <v>966</v>
      </c>
      <c r="B3602" t="s">
        <v>79</v>
      </c>
      <c r="C3602">
        <v>1989</v>
      </c>
      <c r="D3602">
        <v>42129</v>
      </c>
      <c r="E3602" s="21">
        <v>712</v>
      </c>
    </row>
    <row r="3603" spans="1:5" x14ac:dyDescent="0.25">
      <c r="A3603" t="s">
        <v>2802</v>
      </c>
      <c r="B3603" t="s">
        <v>277</v>
      </c>
      <c r="C3603">
        <v>1975</v>
      </c>
      <c r="D3603">
        <v>42130</v>
      </c>
      <c r="E3603" s="21">
        <v>56</v>
      </c>
    </row>
    <row r="3604" spans="1:5" x14ac:dyDescent="0.25">
      <c r="A3604" t="s">
        <v>3074</v>
      </c>
      <c r="B3604" t="s">
        <v>136</v>
      </c>
      <c r="C3604">
        <v>1960</v>
      </c>
      <c r="D3604">
        <v>42132</v>
      </c>
      <c r="E3604" s="21">
        <v>650</v>
      </c>
    </row>
    <row r="3605" spans="1:5" x14ac:dyDescent="0.25">
      <c r="A3605" t="s">
        <v>3075</v>
      </c>
      <c r="B3605" t="s">
        <v>73</v>
      </c>
      <c r="C3605">
        <v>1956</v>
      </c>
      <c r="D3605">
        <v>42133</v>
      </c>
      <c r="E3605" s="21">
        <v>47</v>
      </c>
    </row>
    <row r="3606" spans="1:5" x14ac:dyDescent="0.25">
      <c r="A3606" t="s">
        <v>841</v>
      </c>
      <c r="B3606" t="s">
        <v>266</v>
      </c>
      <c r="C3606">
        <v>1971</v>
      </c>
      <c r="D3606">
        <v>42134</v>
      </c>
      <c r="E3606" s="21">
        <v>62</v>
      </c>
    </row>
    <row r="3607" spans="1:5" x14ac:dyDescent="0.25">
      <c r="A3607" t="s">
        <v>752</v>
      </c>
      <c r="B3607" t="s">
        <v>73</v>
      </c>
      <c r="C3607">
        <v>1973</v>
      </c>
      <c r="D3607">
        <v>42135</v>
      </c>
      <c r="E3607" s="21">
        <v>62</v>
      </c>
    </row>
    <row r="3608" spans="1:5" x14ac:dyDescent="0.25">
      <c r="A3608" t="s">
        <v>1286</v>
      </c>
      <c r="B3608" t="s">
        <v>136</v>
      </c>
      <c r="C3608">
        <v>1972</v>
      </c>
      <c r="D3608">
        <v>42138</v>
      </c>
      <c r="E3608" s="21">
        <v>117</v>
      </c>
    </row>
    <row r="3609" spans="1:5" x14ac:dyDescent="0.25">
      <c r="A3609" t="s">
        <v>2103</v>
      </c>
      <c r="B3609" t="s">
        <v>60</v>
      </c>
      <c r="C3609">
        <v>1987</v>
      </c>
      <c r="D3609">
        <v>42139</v>
      </c>
      <c r="E3609" s="21">
        <v>190</v>
      </c>
    </row>
    <row r="3610" spans="1:5" x14ac:dyDescent="0.25">
      <c r="A3610" t="s">
        <v>1935</v>
      </c>
      <c r="B3610" t="s">
        <v>79</v>
      </c>
      <c r="C3610">
        <v>1983</v>
      </c>
      <c r="D3610">
        <v>42140</v>
      </c>
      <c r="E3610" s="21">
        <v>190</v>
      </c>
    </row>
    <row r="3611" spans="1:5" x14ac:dyDescent="0.25">
      <c r="A3611" t="s">
        <v>3044</v>
      </c>
      <c r="B3611" t="s">
        <v>172</v>
      </c>
      <c r="C3611">
        <v>1988</v>
      </c>
      <c r="D3611">
        <v>42151</v>
      </c>
      <c r="E3611" s="21">
        <v>38</v>
      </c>
    </row>
    <row r="3612" spans="1:5" x14ac:dyDescent="0.25">
      <c r="A3612" t="s">
        <v>847</v>
      </c>
      <c r="B3612" t="s">
        <v>79</v>
      </c>
      <c r="C3612">
        <v>2003</v>
      </c>
      <c r="D3612">
        <v>42152</v>
      </c>
      <c r="E3612" s="21">
        <v>830</v>
      </c>
    </row>
    <row r="3613" spans="1:5" x14ac:dyDescent="0.25">
      <c r="A3613" t="s">
        <v>3076</v>
      </c>
      <c r="B3613" t="s">
        <v>249</v>
      </c>
      <c r="C3613">
        <v>1985</v>
      </c>
      <c r="D3613">
        <v>42155</v>
      </c>
      <c r="E3613" s="21">
        <v>368</v>
      </c>
    </row>
    <row r="3614" spans="1:5" x14ac:dyDescent="0.25">
      <c r="A3614" t="s">
        <v>1131</v>
      </c>
      <c r="B3614" t="s">
        <v>154</v>
      </c>
      <c r="C3614">
        <v>1975</v>
      </c>
      <c r="D3614">
        <v>42158</v>
      </c>
      <c r="E3614" s="21">
        <v>32</v>
      </c>
    </row>
    <row r="3615" spans="1:5" x14ac:dyDescent="0.25">
      <c r="A3615" t="s">
        <v>1331</v>
      </c>
      <c r="B3615" t="s">
        <v>87</v>
      </c>
      <c r="C3615">
        <v>1971</v>
      </c>
      <c r="D3615">
        <v>42159</v>
      </c>
      <c r="E3615" s="21">
        <v>370</v>
      </c>
    </row>
    <row r="3616" spans="1:5" x14ac:dyDescent="0.25">
      <c r="A3616" t="s">
        <v>820</v>
      </c>
      <c r="B3616" t="s">
        <v>199</v>
      </c>
      <c r="C3616">
        <v>2008</v>
      </c>
      <c r="D3616">
        <v>42160</v>
      </c>
      <c r="E3616" s="21">
        <v>200</v>
      </c>
    </row>
    <row r="3617" spans="1:5" x14ac:dyDescent="0.25">
      <c r="A3617" t="s">
        <v>3077</v>
      </c>
      <c r="B3617" t="s">
        <v>154</v>
      </c>
      <c r="C3617">
        <v>2003</v>
      </c>
      <c r="D3617">
        <v>42164</v>
      </c>
      <c r="E3617" s="21">
        <v>19</v>
      </c>
    </row>
    <row r="3618" spans="1:5" x14ac:dyDescent="0.25">
      <c r="A3618" t="s">
        <v>3078</v>
      </c>
      <c r="B3618" t="s">
        <v>253</v>
      </c>
      <c r="C3618">
        <v>1966</v>
      </c>
      <c r="D3618">
        <v>42168</v>
      </c>
      <c r="E3618" s="21">
        <v>807</v>
      </c>
    </row>
    <row r="3619" spans="1:5" x14ac:dyDescent="0.25">
      <c r="A3619" t="s">
        <v>3079</v>
      </c>
      <c r="B3619" t="s">
        <v>382</v>
      </c>
      <c r="C3619">
        <v>1977</v>
      </c>
      <c r="D3619">
        <v>42170</v>
      </c>
      <c r="E3619" s="21">
        <v>67</v>
      </c>
    </row>
    <row r="3620" spans="1:5" x14ac:dyDescent="0.25">
      <c r="A3620" t="s">
        <v>3080</v>
      </c>
      <c r="B3620" t="s">
        <v>110</v>
      </c>
      <c r="C3620">
        <v>1979</v>
      </c>
      <c r="D3620">
        <v>42171</v>
      </c>
      <c r="E3620" s="21">
        <v>67</v>
      </c>
    </row>
    <row r="3621" spans="1:5" x14ac:dyDescent="0.25">
      <c r="A3621" t="s">
        <v>880</v>
      </c>
      <c r="B3621" t="s">
        <v>48</v>
      </c>
      <c r="C3621">
        <v>1978</v>
      </c>
      <c r="D3621">
        <v>42172</v>
      </c>
      <c r="E3621" s="21">
        <v>67</v>
      </c>
    </row>
    <row r="3622" spans="1:5" x14ac:dyDescent="0.25">
      <c r="A3622" t="s">
        <v>3081</v>
      </c>
      <c r="B3622" t="s">
        <v>215</v>
      </c>
      <c r="C3622">
        <v>2006</v>
      </c>
      <c r="D3622">
        <v>42174</v>
      </c>
      <c r="E3622" s="21">
        <v>32</v>
      </c>
    </row>
    <row r="3623" spans="1:5" x14ac:dyDescent="0.25">
      <c r="A3623" t="s">
        <v>1092</v>
      </c>
      <c r="B3623" t="s">
        <v>108</v>
      </c>
      <c r="C3623">
        <v>1994</v>
      </c>
      <c r="D3623">
        <v>42177</v>
      </c>
      <c r="E3623" s="21">
        <v>86</v>
      </c>
    </row>
    <row r="3624" spans="1:5" x14ac:dyDescent="0.25">
      <c r="A3624" t="s">
        <v>3082</v>
      </c>
      <c r="B3624" t="s">
        <v>73</v>
      </c>
      <c r="C3624">
        <v>1963</v>
      </c>
      <c r="D3624">
        <v>42178</v>
      </c>
      <c r="E3624" s="21">
        <v>94</v>
      </c>
    </row>
    <row r="3625" spans="1:5" x14ac:dyDescent="0.25">
      <c r="A3625" t="s">
        <v>3083</v>
      </c>
      <c r="B3625" t="s">
        <v>110</v>
      </c>
      <c r="C3625">
        <v>1948</v>
      </c>
      <c r="D3625">
        <v>42181</v>
      </c>
      <c r="E3625" s="21">
        <v>646</v>
      </c>
    </row>
    <row r="3626" spans="1:5" x14ac:dyDescent="0.25">
      <c r="A3626" t="s">
        <v>3084</v>
      </c>
      <c r="B3626" t="s">
        <v>52</v>
      </c>
      <c r="C3626">
        <v>1987</v>
      </c>
      <c r="D3626">
        <v>42190</v>
      </c>
      <c r="E3626" s="21">
        <v>63</v>
      </c>
    </row>
    <row r="3627" spans="1:5" x14ac:dyDescent="0.25">
      <c r="A3627" t="s">
        <v>2316</v>
      </c>
      <c r="B3627" t="s">
        <v>87</v>
      </c>
      <c r="C3627">
        <v>1976</v>
      </c>
      <c r="D3627">
        <v>42191</v>
      </c>
      <c r="E3627" s="21">
        <v>121</v>
      </c>
    </row>
    <row r="3628" spans="1:5" x14ac:dyDescent="0.25">
      <c r="A3628" t="s">
        <v>3085</v>
      </c>
      <c r="B3628" t="s">
        <v>173</v>
      </c>
      <c r="C3628">
        <v>1960</v>
      </c>
      <c r="D3628">
        <v>42192</v>
      </c>
      <c r="E3628" s="21">
        <v>630</v>
      </c>
    </row>
    <row r="3629" spans="1:5" x14ac:dyDescent="0.25">
      <c r="A3629" t="s">
        <v>3086</v>
      </c>
      <c r="B3629" t="s">
        <v>348</v>
      </c>
      <c r="C3629">
        <v>1983</v>
      </c>
      <c r="D3629">
        <v>42193</v>
      </c>
      <c r="E3629" s="21">
        <v>23</v>
      </c>
    </row>
    <row r="3630" spans="1:5" x14ac:dyDescent="0.25">
      <c r="A3630" t="s">
        <v>3087</v>
      </c>
      <c r="B3630" t="s">
        <v>261</v>
      </c>
      <c r="C3630">
        <v>1976</v>
      </c>
      <c r="D3630">
        <v>42194</v>
      </c>
      <c r="E3630" s="21">
        <v>107</v>
      </c>
    </row>
    <row r="3631" spans="1:5" x14ac:dyDescent="0.25">
      <c r="A3631" t="s">
        <v>3088</v>
      </c>
      <c r="B3631" t="s">
        <v>110</v>
      </c>
      <c r="C3631">
        <v>1958</v>
      </c>
      <c r="D3631">
        <v>42195</v>
      </c>
      <c r="E3631" s="21">
        <v>61</v>
      </c>
    </row>
    <row r="3632" spans="1:5" x14ac:dyDescent="0.25">
      <c r="A3632" t="s">
        <v>3089</v>
      </c>
      <c r="B3632" t="s">
        <v>87</v>
      </c>
      <c r="C3632">
        <v>1942</v>
      </c>
      <c r="D3632">
        <v>42196</v>
      </c>
      <c r="E3632" s="21">
        <v>61</v>
      </c>
    </row>
    <row r="3633" spans="1:5" x14ac:dyDescent="0.25">
      <c r="A3633" t="s">
        <v>3090</v>
      </c>
      <c r="B3633" t="s">
        <v>447</v>
      </c>
      <c r="C3633">
        <v>1970</v>
      </c>
      <c r="D3633">
        <v>42201</v>
      </c>
      <c r="E3633" s="21">
        <v>905</v>
      </c>
    </row>
    <row r="3634" spans="1:5" x14ac:dyDescent="0.25">
      <c r="A3634" t="s">
        <v>3091</v>
      </c>
      <c r="B3634" t="s">
        <v>240</v>
      </c>
      <c r="C3634">
        <v>2005</v>
      </c>
      <c r="D3634">
        <v>42202</v>
      </c>
      <c r="E3634" s="21">
        <v>32</v>
      </c>
    </row>
    <row r="3635" spans="1:5" x14ac:dyDescent="0.25">
      <c r="A3635" t="s">
        <v>3092</v>
      </c>
      <c r="B3635" t="s">
        <v>130</v>
      </c>
      <c r="C3635">
        <v>2008</v>
      </c>
      <c r="D3635">
        <v>42203</v>
      </c>
      <c r="E3635" s="21">
        <v>79</v>
      </c>
    </row>
    <row r="3636" spans="1:5" x14ac:dyDescent="0.25">
      <c r="A3636" t="s">
        <v>880</v>
      </c>
      <c r="B3636" t="s">
        <v>154</v>
      </c>
      <c r="C3636">
        <v>1978</v>
      </c>
      <c r="D3636">
        <v>42204</v>
      </c>
      <c r="E3636" s="21">
        <v>94</v>
      </c>
    </row>
    <row r="3637" spans="1:5" x14ac:dyDescent="0.25">
      <c r="A3637" t="s">
        <v>3093</v>
      </c>
      <c r="B3637" t="s">
        <v>282</v>
      </c>
      <c r="C3637">
        <v>1975</v>
      </c>
      <c r="D3637">
        <v>42205</v>
      </c>
      <c r="E3637" s="21">
        <v>200</v>
      </c>
    </row>
    <row r="3638" spans="1:5" x14ac:dyDescent="0.25">
      <c r="A3638" t="s">
        <v>3094</v>
      </c>
      <c r="B3638" t="s">
        <v>401</v>
      </c>
      <c r="C3638">
        <v>1965</v>
      </c>
      <c r="D3638">
        <v>42207</v>
      </c>
      <c r="E3638" s="21">
        <v>109</v>
      </c>
    </row>
    <row r="3639" spans="1:5" x14ac:dyDescent="0.25">
      <c r="A3639" t="s">
        <v>2231</v>
      </c>
      <c r="B3639" t="s">
        <v>265</v>
      </c>
      <c r="C3639">
        <v>1991</v>
      </c>
      <c r="D3639">
        <v>42208</v>
      </c>
      <c r="E3639" s="21">
        <v>584</v>
      </c>
    </row>
    <row r="3640" spans="1:5" x14ac:dyDescent="0.25">
      <c r="A3640" t="s">
        <v>1021</v>
      </c>
      <c r="B3640" t="s">
        <v>136</v>
      </c>
      <c r="C3640">
        <v>1960</v>
      </c>
      <c r="D3640">
        <v>42209</v>
      </c>
      <c r="E3640" s="21">
        <v>26</v>
      </c>
    </row>
    <row r="3641" spans="1:5" x14ac:dyDescent="0.25">
      <c r="A3641" t="s">
        <v>3095</v>
      </c>
      <c r="B3641" t="s">
        <v>32</v>
      </c>
      <c r="C3641">
        <v>1959</v>
      </c>
      <c r="D3641">
        <v>42210</v>
      </c>
      <c r="E3641" s="21">
        <v>26</v>
      </c>
    </row>
    <row r="3642" spans="1:5" x14ac:dyDescent="0.25">
      <c r="A3642" t="s">
        <v>3096</v>
      </c>
      <c r="B3642" t="s">
        <v>108</v>
      </c>
      <c r="C3642">
        <v>1973</v>
      </c>
      <c r="D3642">
        <v>42211</v>
      </c>
      <c r="E3642" s="21">
        <v>26</v>
      </c>
    </row>
    <row r="3643" spans="1:5" x14ac:dyDescent="0.25">
      <c r="A3643" t="s">
        <v>1021</v>
      </c>
      <c r="B3643" t="s">
        <v>87</v>
      </c>
      <c r="C3643">
        <v>1978</v>
      </c>
      <c r="D3643">
        <v>42212</v>
      </c>
      <c r="E3643" s="21">
        <v>529</v>
      </c>
    </row>
    <row r="3644" spans="1:5" x14ac:dyDescent="0.25">
      <c r="A3644" t="s">
        <v>3097</v>
      </c>
      <c r="B3644" t="s">
        <v>136</v>
      </c>
      <c r="C3644">
        <v>1984</v>
      </c>
      <c r="D3644">
        <v>42215</v>
      </c>
      <c r="E3644" s="21">
        <v>437</v>
      </c>
    </row>
    <row r="3645" spans="1:5" x14ac:dyDescent="0.25">
      <c r="A3645" t="s">
        <v>216</v>
      </c>
      <c r="B3645" t="s">
        <v>143</v>
      </c>
      <c r="C3645">
        <v>1981</v>
      </c>
      <c r="D3645">
        <v>42216</v>
      </c>
      <c r="E3645" s="21">
        <v>437</v>
      </c>
    </row>
    <row r="3646" spans="1:5" x14ac:dyDescent="0.25">
      <c r="A3646" t="s">
        <v>3098</v>
      </c>
      <c r="B3646" t="s">
        <v>253</v>
      </c>
      <c r="C3646">
        <v>1966</v>
      </c>
      <c r="D3646">
        <v>42217</v>
      </c>
      <c r="E3646" s="21">
        <v>437</v>
      </c>
    </row>
    <row r="3647" spans="1:5" x14ac:dyDescent="0.25">
      <c r="A3647" t="s">
        <v>3099</v>
      </c>
      <c r="B3647" t="s">
        <v>48</v>
      </c>
      <c r="C3647">
        <v>1989</v>
      </c>
      <c r="D3647">
        <v>42218</v>
      </c>
      <c r="E3647" s="21">
        <v>73</v>
      </c>
    </row>
    <row r="3648" spans="1:5" x14ac:dyDescent="0.25">
      <c r="A3648" t="s">
        <v>3100</v>
      </c>
      <c r="B3648" t="s">
        <v>277</v>
      </c>
      <c r="C3648">
        <v>1980</v>
      </c>
      <c r="D3648">
        <v>42220</v>
      </c>
      <c r="E3648" s="21">
        <v>73</v>
      </c>
    </row>
    <row r="3649" spans="1:5" x14ac:dyDescent="0.25">
      <c r="A3649" t="s">
        <v>3101</v>
      </c>
      <c r="B3649" t="s">
        <v>103</v>
      </c>
      <c r="C3649">
        <v>2001</v>
      </c>
      <c r="D3649">
        <v>42221</v>
      </c>
      <c r="E3649" s="21">
        <v>12</v>
      </c>
    </row>
    <row r="3650" spans="1:5" x14ac:dyDescent="0.25">
      <c r="A3650" t="s">
        <v>3102</v>
      </c>
      <c r="B3650" t="s">
        <v>417</v>
      </c>
      <c r="C3650">
        <v>1950</v>
      </c>
      <c r="D3650">
        <v>42223</v>
      </c>
      <c r="E3650" s="21">
        <v>24</v>
      </c>
    </row>
    <row r="3651" spans="1:5" x14ac:dyDescent="0.25">
      <c r="A3651" t="s">
        <v>3103</v>
      </c>
      <c r="B3651" t="s">
        <v>154</v>
      </c>
      <c r="C3651">
        <v>1974</v>
      </c>
      <c r="D3651">
        <v>42224</v>
      </c>
      <c r="E3651" s="21">
        <v>24</v>
      </c>
    </row>
    <row r="3652" spans="1:5" x14ac:dyDescent="0.25">
      <c r="A3652" t="s">
        <v>3104</v>
      </c>
      <c r="B3652" t="s">
        <v>73</v>
      </c>
      <c r="C3652">
        <v>1949</v>
      </c>
      <c r="D3652">
        <v>42225</v>
      </c>
      <c r="E3652" s="21">
        <v>24</v>
      </c>
    </row>
    <row r="3653" spans="1:5" x14ac:dyDescent="0.25">
      <c r="A3653" t="s">
        <v>3105</v>
      </c>
      <c r="B3653" t="s">
        <v>215</v>
      </c>
      <c r="C3653">
        <v>1967</v>
      </c>
      <c r="D3653">
        <v>42227</v>
      </c>
      <c r="E3653" s="21">
        <v>24</v>
      </c>
    </row>
    <row r="3654" spans="1:5" x14ac:dyDescent="0.25">
      <c r="A3654" t="s">
        <v>822</v>
      </c>
      <c r="B3654" t="s">
        <v>48</v>
      </c>
      <c r="C3654">
        <v>1982</v>
      </c>
      <c r="D3654">
        <v>42229</v>
      </c>
      <c r="E3654" s="21">
        <v>101</v>
      </c>
    </row>
    <row r="3655" spans="1:5" x14ac:dyDescent="0.25">
      <c r="A3655" t="s">
        <v>3106</v>
      </c>
      <c r="B3655" t="s">
        <v>215</v>
      </c>
      <c r="C3655">
        <v>1978</v>
      </c>
      <c r="D3655">
        <v>42231</v>
      </c>
      <c r="E3655" s="21">
        <v>325</v>
      </c>
    </row>
    <row r="3656" spans="1:5" x14ac:dyDescent="0.25">
      <c r="A3656" t="s">
        <v>3107</v>
      </c>
      <c r="B3656" t="s">
        <v>240</v>
      </c>
      <c r="C3656">
        <v>1987</v>
      </c>
      <c r="D3656">
        <v>42233</v>
      </c>
      <c r="E3656" s="21">
        <v>224</v>
      </c>
    </row>
    <row r="3657" spans="1:5" x14ac:dyDescent="0.25">
      <c r="A3657" t="s">
        <v>1417</v>
      </c>
      <c r="B3657" t="s">
        <v>249</v>
      </c>
      <c r="C3657">
        <v>1966</v>
      </c>
      <c r="D3657">
        <v>42234</v>
      </c>
      <c r="E3657" s="21">
        <v>106</v>
      </c>
    </row>
    <row r="3658" spans="1:5" x14ac:dyDescent="0.25">
      <c r="A3658" t="s">
        <v>2500</v>
      </c>
      <c r="B3658" t="s">
        <v>266</v>
      </c>
      <c r="C3658">
        <v>1964</v>
      </c>
      <c r="D3658">
        <v>42235</v>
      </c>
      <c r="E3658" s="21">
        <v>224</v>
      </c>
    </row>
    <row r="3659" spans="1:5" x14ac:dyDescent="0.25">
      <c r="A3659" t="s">
        <v>1385</v>
      </c>
      <c r="B3659" t="s">
        <v>154</v>
      </c>
      <c r="C3659">
        <v>1964</v>
      </c>
      <c r="D3659">
        <v>42236</v>
      </c>
      <c r="E3659" s="21">
        <v>224</v>
      </c>
    </row>
    <row r="3660" spans="1:5" x14ac:dyDescent="0.25">
      <c r="A3660" t="s">
        <v>2575</v>
      </c>
      <c r="B3660" t="s">
        <v>154</v>
      </c>
      <c r="C3660">
        <v>1988</v>
      </c>
      <c r="D3660">
        <v>42239</v>
      </c>
      <c r="E3660" s="21">
        <v>451</v>
      </c>
    </row>
    <row r="3661" spans="1:5" x14ac:dyDescent="0.25">
      <c r="A3661" t="s">
        <v>3108</v>
      </c>
      <c r="B3661" t="s">
        <v>342</v>
      </c>
      <c r="C3661">
        <v>1965</v>
      </c>
      <c r="D3661">
        <v>42243</v>
      </c>
      <c r="E3661" s="21">
        <v>823</v>
      </c>
    </row>
    <row r="3662" spans="1:5" x14ac:dyDescent="0.25">
      <c r="A3662" t="s">
        <v>3109</v>
      </c>
      <c r="B3662" t="s">
        <v>315</v>
      </c>
      <c r="C3662">
        <v>1984</v>
      </c>
      <c r="D3662">
        <v>42244</v>
      </c>
      <c r="E3662" s="21">
        <v>823</v>
      </c>
    </row>
    <row r="3663" spans="1:5" x14ac:dyDescent="0.25">
      <c r="A3663" t="s">
        <v>3110</v>
      </c>
      <c r="B3663" t="s">
        <v>154</v>
      </c>
      <c r="C3663">
        <v>2006</v>
      </c>
      <c r="D3663">
        <v>42245</v>
      </c>
      <c r="E3663" s="21">
        <v>405</v>
      </c>
    </row>
    <row r="3664" spans="1:5" x14ac:dyDescent="0.25">
      <c r="A3664" t="s">
        <v>3111</v>
      </c>
      <c r="B3664" t="s">
        <v>273</v>
      </c>
      <c r="C3664">
        <v>1968</v>
      </c>
      <c r="D3664">
        <v>42246</v>
      </c>
      <c r="E3664" s="21">
        <v>353</v>
      </c>
    </row>
    <row r="3665" spans="1:5" x14ac:dyDescent="0.25">
      <c r="A3665" t="s">
        <v>3112</v>
      </c>
      <c r="B3665" t="s">
        <v>52</v>
      </c>
      <c r="C3665">
        <v>1986</v>
      </c>
      <c r="D3665">
        <v>42247</v>
      </c>
      <c r="E3665" s="21">
        <v>650</v>
      </c>
    </row>
    <row r="3666" spans="1:5" x14ac:dyDescent="0.25">
      <c r="A3666" t="s">
        <v>3113</v>
      </c>
      <c r="B3666" t="s">
        <v>308</v>
      </c>
      <c r="C3666">
        <v>1978</v>
      </c>
      <c r="D3666">
        <v>42249</v>
      </c>
      <c r="E3666" s="21">
        <v>200</v>
      </c>
    </row>
    <row r="3667" spans="1:5" x14ac:dyDescent="0.25">
      <c r="A3667" t="s">
        <v>3113</v>
      </c>
      <c r="B3667" t="s">
        <v>43</v>
      </c>
      <c r="C3667">
        <v>2009</v>
      </c>
      <c r="D3667">
        <v>42250</v>
      </c>
      <c r="E3667" s="21">
        <v>200</v>
      </c>
    </row>
    <row r="3668" spans="1:5" x14ac:dyDescent="0.25">
      <c r="A3668" t="s">
        <v>3114</v>
      </c>
      <c r="B3668" t="s">
        <v>87</v>
      </c>
      <c r="C3668">
        <v>1964</v>
      </c>
      <c r="D3668">
        <v>42252</v>
      </c>
      <c r="E3668" s="21">
        <v>200</v>
      </c>
    </row>
    <row r="3669" spans="1:5" x14ac:dyDescent="0.25">
      <c r="A3669" t="s">
        <v>3115</v>
      </c>
      <c r="B3669" t="s">
        <v>87</v>
      </c>
      <c r="C3669">
        <v>2008</v>
      </c>
      <c r="D3669">
        <v>42253</v>
      </c>
      <c r="E3669" s="21">
        <v>15</v>
      </c>
    </row>
    <row r="3670" spans="1:5" x14ac:dyDescent="0.25">
      <c r="A3670" t="s">
        <v>3116</v>
      </c>
      <c r="B3670" t="s">
        <v>136</v>
      </c>
      <c r="C3670">
        <v>1980</v>
      </c>
      <c r="D3670">
        <v>42254</v>
      </c>
      <c r="E3670" s="21">
        <v>600</v>
      </c>
    </row>
    <row r="3671" spans="1:5" x14ac:dyDescent="0.25">
      <c r="A3671" t="s">
        <v>1740</v>
      </c>
      <c r="B3671" t="s">
        <v>393</v>
      </c>
      <c r="C3671">
        <v>1976</v>
      </c>
      <c r="D3671">
        <v>42255</v>
      </c>
      <c r="E3671" s="21">
        <v>176</v>
      </c>
    </row>
    <row r="3672" spans="1:5" x14ac:dyDescent="0.25">
      <c r="A3672" t="s">
        <v>3117</v>
      </c>
      <c r="B3672" t="s">
        <v>43</v>
      </c>
      <c r="C3672">
        <v>1992</v>
      </c>
      <c r="D3672">
        <v>42257</v>
      </c>
      <c r="E3672" s="21">
        <v>71</v>
      </c>
    </row>
    <row r="3673" spans="1:5" x14ac:dyDescent="0.25">
      <c r="A3673" t="s">
        <v>1884</v>
      </c>
      <c r="B3673" t="s">
        <v>215</v>
      </c>
      <c r="C3673">
        <v>1968</v>
      </c>
      <c r="D3673">
        <v>42258</v>
      </c>
      <c r="E3673" s="21">
        <v>71</v>
      </c>
    </row>
    <row r="3674" spans="1:5" x14ac:dyDescent="0.25">
      <c r="A3674" t="s">
        <v>3118</v>
      </c>
      <c r="B3674" t="s">
        <v>362</v>
      </c>
      <c r="C3674">
        <v>2005</v>
      </c>
      <c r="D3674">
        <v>42265</v>
      </c>
      <c r="E3674" s="21">
        <v>405</v>
      </c>
    </row>
    <row r="3675" spans="1:5" x14ac:dyDescent="0.25">
      <c r="A3675" t="s">
        <v>1394</v>
      </c>
      <c r="B3675" t="s">
        <v>58</v>
      </c>
      <c r="C3675">
        <v>2006</v>
      </c>
      <c r="D3675">
        <v>42266</v>
      </c>
      <c r="E3675" s="21">
        <v>405</v>
      </c>
    </row>
    <row r="3676" spans="1:5" x14ac:dyDescent="0.25">
      <c r="A3676" t="s">
        <v>1233</v>
      </c>
      <c r="B3676" t="s">
        <v>79</v>
      </c>
      <c r="C3676">
        <v>1997</v>
      </c>
      <c r="D3676">
        <v>42279</v>
      </c>
      <c r="E3676" s="21">
        <v>577</v>
      </c>
    </row>
    <row r="3677" spans="1:5" x14ac:dyDescent="0.25">
      <c r="A3677" t="s">
        <v>3119</v>
      </c>
      <c r="B3677" t="s">
        <v>86</v>
      </c>
      <c r="C3677">
        <v>1975</v>
      </c>
      <c r="D3677">
        <v>42280</v>
      </c>
      <c r="E3677" s="21">
        <v>577</v>
      </c>
    </row>
    <row r="3678" spans="1:5" x14ac:dyDescent="0.25">
      <c r="A3678" t="s">
        <v>2892</v>
      </c>
      <c r="B3678" t="s">
        <v>397</v>
      </c>
      <c r="C3678">
        <v>1953</v>
      </c>
      <c r="D3678">
        <v>42281</v>
      </c>
      <c r="E3678" s="21">
        <v>577</v>
      </c>
    </row>
    <row r="3679" spans="1:5" x14ac:dyDescent="0.25">
      <c r="A3679" t="s">
        <v>2094</v>
      </c>
      <c r="B3679" t="s">
        <v>87</v>
      </c>
      <c r="C3679">
        <v>1961</v>
      </c>
      <c r="D3679">
        <v>42282</v>
      </c>
      <c r="E3679" s="21">
        <v>577</v>
      </c>
    </row>
    <row r="3680" spans="1:5" x14ac:dyDescent="0.25">
      <c r="A3680" t="s">
        <v>3120</v>
      </c>
      <c r="B3680" t="s">
        <v>110</v>
      </c>
      <c r="C3680">
        <v>1953</v>
      </c>
      <c r="D3680">
        <v>42283</v>
      </c>
      <c r="E3680" s="21">
        <v>64</v>
      </c>
    </row>
    <row r="3681" spans="1:5" x14ac:dyDescent="0.25">
      <c r="A3681" t="s">
        <v>3121</v>
      </c>
      <c r="B3681" t="s">
        <v>87</v>
      </c>
      <c r="C3681">
        <v>1979</v>
      </c>
      <c r="D3681">
        <v>42284</v>
      </c>
      <c r="E3681" s="21">
        <v>577</v>
      </c>
    </row>
    <row r="3682" spans="1:5" x14ac:dyDescent="0.25">
      <c r="A3682" t="s">
        <v>3122</v>
      </c>
      <c r="B3682" t="s">
        <v>147</v>
      </c>
      <c r="C3682">
        <v>1975</v>
      </c>
      <c r="D3682">
        <v>42285</v>
      </c>
      <c r="E3682" s="21">
        <v>353</v>
      </c>
    </row>
    <row r="3683" spans="1:5" x14ac:dyDescent="0.25">
      <c r="A3683" t="s">
        <v>3123</v>
      </c>
      <c r="B3683" t="s">
        <v>154</v>
      </c>
      <c r="C3683">
        <v>2005</v>
      </c>
      <c r="D3683">
        <v>42288</v>
      </c>
      <c r="E3683" s="21">
        <v>224</v>
      </c>
    </row>
    <row r="3684" spans="1:5" x14ac:dyDescent="0.25">
      <c r="A3684" t="s">
        <v>142</v>
      </c>
      <c r="B3684" t="s">
        <v>143</v>
      </c>
      <c r="C3684">
        <v>2005</v>
      </c>
      <c r="D3684">
        <v>42289</v>
      </c>
      <c r="E3684" s="21">
        <v>200</v>
      </c>
    </row>
    <row r="3685" spans="1:5" x14ac:dyDescent="0.25">
      <c r="A3685" t="s">
        <v>3124</v>
      </c>
      <c r="B3685" t="s">
        <v>87</v>
      </c>
      <c r="C3685">
        <v>1972</v>
      </c>
      <c r="D3685">
        <v>42294</v>
      </c>
      <c r="E3685" s="21">
        <v>79</v>
      </c>
    </row>
    <row r="3686" spans="1:5" x14ac:dyDescent="0.25">
      <c r="A3686" t="s">
        <v>3125</v>
      </c>
      <c r="B3686" t="s">
        <v>253</v>
      </c>
      <c r="C3686">
        <v>1982</v>
      </c>
      <c r="D3686">
        <v>42298</v>
      </c>
      <c r="E3686" s="21">
        <v>298</v>
      </c>
    </row>
    <row r="3687" spans="1:5" x14ac:dyDescent="0.25">
      <c r="A3687" t="s">
        <v>3126</v>
      </c>
      <c r="B3687" t="s">
        <v>43</v>
      </c>
      <c r="C3687">
        <v>2007</v>
      </c>
      <c r="D3687">
        <v>42300</v>
      </c>
      <c r="E3687" s="21">
        <v>106</v>
      </c>
    </row>
    <row r="3688" spans="1:5" x14ac:dyDescent="0.25">
      <c r="A3688" t="s">
        <v>3127</v>
      </c>
      <c r="B3688" t="s">
        <v>32</v>
      </c>
      <c r="C3688">
        <v>2005</v>
      </c>
      <c r="D3688">
        <v>42301</v>
      </c>
      <c r="E3688" s="21">
        <v>106</v>
      </c>
    </row>
    <row r="3689" spans="1:5" x14ac:dyDescent="0.25">
      <c r="A3689" t="s">
        <v>3128</v>
      </c>
      <c r="B3689" t="s">
        <v>136</v>
      </c>
      <c r="C3689">
        <v>1981</v>
      </c>
      <c r="D3689">
        <v>42302</v>
      </c>
      <c r="E3689" s="21">
        <v>350</v>
      </c>
    </row>
    <row r="3690" spans="1:5" x14ac:dyDescent="0.25">
      <c r="A3690" t="s">
        <v>3129</v>
      </c>
      <c r="B3690" t="s">
        <v>79</v>
      </c>
      <c r="C3690">
        <v>2006</v>
      </c>
      <c r="D3690">
        <v>42303</v>
      </c>
      <c r="E3690" s="21">
        <v>397</v>
      </c>
    </row>
    <row r="3691" spans="1:5" x14ac:dyDescent="0.25">
      <c r="A3691" t="s">
        <v>1675</v>
      </c>
      <c r="B3691" t="s">
        <v>48</v>
      </c>
      <c r="C3691">
        <v>1946</v>
      </c>
      <c r="D3691">
        <v>42305</v>
      </c>
      <c r="E3691" s="21">
        <v>224</v>
      </c>
    </row>
    <row r="3692" spans="1:5" x14ac:dyDescent="0.25">
      <c r="A3692" t="s">
        <v>1675</v>
      </c>
      <c r="B3692" t="s">
        <v>48</v>
      </c>
      <c r="C3692">
        <v>1973</v>
      </c>
      <c r="D3692">
        <v>42306</v>
      </c>
      <c r="E3692" s="21">
        <v>224</v>
      </c>
    </row>
    <row r="3693" spans="1:5" x14ac:dyDescent="0.25">
      <c r="A3693" t="s">
        <v>3130</v>
      </c>
      <c r="B3693" t="s">
        <v>79</v>
      </c>
      <c r="C3693">
        <v>1972</v>
      </c>
      <c r="D3693">
        <v>42307</v>
      </c>
      <c r="E3693" s="21">
        <v>224</v>
      </c>
    </row>
    <row r="3694" spans="1:5" x14ac:dyDescent="0.25">
      <c r="A3694" t="s">
        <v>221</v>
      </c>
      <c r="B3694" t="s">
        <v>213</v>
      </c>
      <c r="C3694">
        <v>1964</v>
      </c>
      <c r="D3694">
        <v>42308</v>
      </c>
      <c r="E3694" s="21">
        <v>262</v>
      </c>
    </row>
    <row r="3695" spans="1:5" x14ac:dyDescent="0.25">
      <c r="A3695" t="s">
        <v>2811</v>
      </c>
      <c r="B3695" t="s">
        <v>160</v>
      </c>
      <c r="C3695">
        <v>1973</v>
      </c>
      <c r="D3695">
        <v>42309</v>
      </c>
      <c r="E3695" s="21">
        <v>79</v>
      </c>
    </row>
    <row r="3696" spans="1:5" x14ac:dyDescent="0.25">
      <c r="A3696" t="s">
        <v>2030</v>
      </c>
      <c r="B3696" t="s">
        <v>422</v>
      </c>
      <c r="C3696">
        <v>1962</v>
      </c>
      <c r="D3696">
        <v>42311</v>
      </c>
      <c r="E3696" s="21">
        <v>205</v>
      </c>
    </row>
    <row r="3697" spans="1:5" x14ac:dyDescent="0.25">
      <c r="A3697" t="s">
        <v>3131</v>
      </c>
      <c r="B3697" t="s">
        <v>167</v>
      </c>
      <c r="C3697">
        <v>1977</v>
      </c>
      <c r="D3697">
        <v>42313</v>
      </c>
      <c r="E3697" s="21">
        <v>529</v>
      </c>
    </row>
    <row r="3698" spans="1:5" x14ac:dyDescent="0.25">
      <c r="A3698" t="s">
        <v>1763</v>
      </c>
      <c r="B3698" t="s">
        <v>48</v>
      </c>
      <c r="C3698">
        <v>1973</v>
      </c>
      <c r="D3698">
        <v>42314</v>
      </c>
      <c r="E3698" s="21">
        <v>529</v>
      </c>
    </row>
    <row r="3699" spans="1:5" x14ac:dyDescent="0.25">
      <c r="A3699" t="s">
        <v>657</v>
      </c>
      <c r="B3699" t="s">
        <v>277</v>
      </c>
      <c r="C3699">
        <v>1942</v>
      </c>
      <c r="D3699">
        <v>42315</v>
      </c>
      <c r="E3699" s="21">
        <v>529</v>
      </c>
    </row>
    <row r="3700" spans="1:5" x14ac:dyDescent="0.25">
      <c r="A3700" t="s">
        <v>3132</v>
      </c>
      <c r="B3700" t="s">
        <v>60</v>
      </c>
      <c r="C3700">
        <v>2003</v>
      </c>
      <c r="D3700">
        <v>42316</v>
      </c>
      <c r="E3700" s="21">
        <v>397</v>
      </c>
    </row>
    <row r="3701" spans="1:5" x14ac:dyDescent="0.25">
      <c r="A3701" t="s">
        <v>3133</v>
      </c>
      <c r="B3701" t="s">
        <v>392</v>
      </c>
      <c r="C3701">
        <v>2008</v>
      </c>
      <c r="D3701">
        <v>42318</v>
      </c>
      <c r="E3701" s="21">
        <v>370</v>
      </c>
    </row>
    <row r="3702" spans="1:5" x14ac:dyDescent="0.25">
      <c r="A3702" t="s">
        <v>3134</v>
      </c>
      <c r="B3702" t="s">
        <v>52</v>
      </c>
      <c r="C3702">
        <v>2007</v>
      </c>
      <c r="D3702">
        <v>42319</v>
      </c>
      <c r="E3702" s="21">
        <v>370</v>
      </c>
    </row>
    <row r="3703" spans="1:5" x14ac:dyDescent="0.25">
      <c r="A3703" t="s">
        <v>104</v>
      </c>
      <c r="B3703" t="s">
        <v>40</v>
      </c>
      <c r="C3703">
        <v>2008</v>
      </c>
      <c r="D3703">
        <v>42325</v>
      </c>
      <c r="E3703" s="21">
        <v>200</v>
      </c>
    </row>
    <row r="3704" spans="1:5" x14ac:dyDescent="0.25">
      <c r="A3704" t="s">
        <v>3135</v>
      </c>
      <c r="B3704" t="s">
        <v>282</v>
      </c>
      <c r="C3704">
        <v>2003</v>
      </c>
      <c r="D3704">
        <v>42327</v>
      </c>
      <c r="E3704" s="21">
        <v>200</v>
      </c>
    </row>
    <row r="3705" spans="1:5" x14ac:dyDescent="0.25">
      <c r="A3705" t="s">
        <v>3136</v>
      </c>
      <c r="B3705" t="s">
        <v>163</v>
      </c>
      <c r="C3705">
        <v>1972</v>
      </c>
      <c r="D3705">
        <v>42330</v>
      </c>
      <c r="E3705" s="21">
        <v>123</v>
      </c>
    </row>
    <row r="3706" spans="1:5" x14ac:dyDescent="0.25">
      <c r="A3706" t="s">
        <v>693</v>
      </c>
      <c r="B3706" t="s">
        <v>52</v>
      </c>
      <c r="C3706">
        <v>2004</v>
      </c>
      <c r="D3706">
        <v>42332</v>
      </c>
      <c r="E3706" s="21">
        <v>15</v>
      </c>
    </row>
    <row r="3707" spans="1:5" x14ac:dyDescent="0.25">
      <c r="A3707" t="s">
        <v>3137</v>
      </c>
      <c r="B3707" t="s">
        <v>489</v>
      </c>
      <c r="C3707">
        <v>1989</v>
      </c>
      <c r="D3707">
        <v>42333</v>
      </c>
      <c r="E3707" s="21">
        <v>646</v>
      </c>
    </row>
    <row r="3708" spans="1:5" x14ac:dyDescent="0.25">
      <c r="A3708" t="s">
        <v>1028</v>
      </c>
      <c r="B3708" t="s">
        <v>108</v>
      </c>
      <c r="C3708">
        <v>2000</v>
      </c>
      <c r="D3708">
        <v>42337</v>
      </c>
      <c r="E3708" s="21">
        <v>200</v>
      </c>
    </row>
    <row r="3709" spans="1:5" x14ac:dyDescent="0.25">
      <c r="A3709" t="s">
        <v>3138</v>
      </c>
      <c r="B3709" t="s">
        <v>359</v>
      </c>
      <c r="D3709">
        <v>42339</v>
      </c>
      <c r="E3709" s="21">
        <v>109</v>
      </c>
    </row>
    <row r="3710" spans="1:5" x14ac:dyDescent="0.25">
      <c r="A3710" t="s">
        <v>3139</v>
      </c>
      <c r="B3710" t="s">
        <v>197</v>
      </c>
      <c r="C3710">
        <v>2006</v>
      </c>
      <c r="D3710">
        <v>42341</v>
      </c>
      <c r="E3710" s="21">
        <v>545</v>
      </c>
    </row>
    <row r="3711" spans="1:5" x14ac:dyDescent="0.25">
      <c r="A3711" t="s">
        <v>1832</v>
      </c>
      <c r="B3711" t="s">
        <v>195</v>
      </c>
      <c r="C3711">
        <v>2007</v>
      </c>
      <c r="D3711">
        <v>42343</v>
      </c>
      <c r="E3711" s="21">
        <v>202</v>
      </c>
    </row>
    <row r="3712" spans="1:5" x14ac:dyDescent="0.25">
      <c r="A3712" t="s">
        <v>3140</v>
      </c>
      <c r="B3712" t="s">
        <v>215</v>
      </c>
      <c r="C3712">
        <v>2001</v>
      </c>
      <c r="D3712">
        <v>42346</v>
      </c>
      <c r="E3712" s="21">
        <v>69</v>
      </c>
    </row>
    <row r="3713" spans="1:5" x14ac:dyDescent="0.25">
      <c r="A3713" t="s">
        <v>3141</v>
      </c>
      <c r="B3713" t="s">
        <v>253</v>
      </c>
      <c r="C3713">
        <v>1998</v>
      </c>
      <c r="D3713">
        <v>42347</v>
      </c>
      <c r="E3713" s="21">
        <v>708</v>
      </c>
    </row>
    <row r="3714" spans="1:5" x14ac:dyDescent="0.25">
      <c r="A3714" t="s">
        <v>915</v>
      </c>
      <c r="B3714" t="s">
        <v>86</v>
      </c>
      <c r="C3714">
        <v>1994</v>
      </c>
      <c r="D3714">
        <v>42348</v>
      </c>
      <c r="E3714" s="21">
        <v>94</v>
      </c>
    </row>
    <row r="3715" spans="1:5" x14ac:dyDescent="0.25">
      <c r="A3715" t="s">
        <v>3142</v>
      </c>
      <c r="B3715" t="s">
        <v>306</v>
      </c>
      <c r="C3715">
        <v>1972</v>
      </c>
      <c r="D3715">
        <v>42349</v>
      </c>
      <c r="E3715" s="21">
        <v>543</v>
      </c>
    </row>
    <row r="3716" spans="1:5" x14ac:dyDescent="0.25">
      <c r="A3716" t="s">
        <v>3142</v>
      </c>
      <c r="B3716" t="s">
        <v>447</v>
      </c>
      <c r="C3716">
        <v>2004</v>
      </c>
      <c r="D3716">
        <v>42350</v>
      </c>
      <c r="E3716" s="21">
        <v>175</v>
      </c>
    </row>
    <row r="3717" spans="1:5" x14ac:dyDescent="0.25">
      <c r="A3717" t="s">
        <v>3143</v>
      </c>
      <c r="B3717" t="s">
        <v>52</v>
      </c>
      <c r="C3717">
        <v>2007</v>
      </c>
      <c r="D3717">
        <v>42354</v>
      </c>
      <c r="E3717" s="21">
        <v>173</v>
      </c>
    </row>
    <row r="3718" spans="1:5" x14ac:dyDescent="0.25">
      <c r="A3718" t="s">
        <v>3144</v>
      </c>
      <c r="B3718" t="s">
        <v>447</v>
      </c>
      <c r="C3718">
        <v>1994</v>
      </c>
      <c r="D3718">
        <v>42355</v>
      </c>
      <c r="E3718" s="21">
        <v>755</v>
      </c>
    </row>
    <row r="3719" spans="1:5" x14ac:dyDescent="0.25">
      <c r="A3719" t="s">
        <v>3145</v>
      </c>
      <c r="B3719" t="s">
        <v>79</v>
      </c>
      <c r="C3719">
        <v>1980</v>
      </c>
      <c r="D3719">
        <v>42356</v>
      </c>
      <c r="E3719" s="21">
        <v>32</v>
      </c>
    </row>
    <row r="3720" spans="1:5" x14ac:dyDescent="0.25">
      <c r="A3720" t="s">
        <v>3146</v>
      </c>
      <c r="B3720" t="s">
        <v>108</v>
      </c>
      <c r="C3720">
        <v>1979</v>
      </c>
      <c r="D3720">
        <v>42357</v>
      </c>
      <c r="E3720" s="21">
        <v>32</v>
      </c>
    </row>
    <row r="3721" spans="1:5" x14ac:dyDescent="0.25">
      <c r="A3721" t="s">
        <v>3147</v>
      </c>
      <c r="B3721" t="s">
        <v>87</v>
      </c>
      <c r="C3721">
        <v>1976</v>
      </c>
      <c r="D3721">
        <v>42358</v>
      </c>
      <c r="E3721" s="21">
        <v>32</v>
      </c>
    </row>
    <row r="3722" spans="1:5" x14ac:dyDescent="0.25">
      <c r="A3722" t="s">
        <v>3148</v>
      </c>
      <c r="B3722" t="s">
        <v>352</v>
      </c>
      <c r="C3722">
        <v>1959</v>
      </c>
      <c r="D3722">
        <v>42359</v>
      </c>
      <c r="E3722" s="21">
        <v>192</v>
      </c>
    </row>
    <row r="3723" spans="1:5" x14ac:dyDescent="0.25">
      <c r="A3723" t="s">
        <v>753</v>
      </c>
      <c r="B3723" t="s">
        <v>274</v>
      </c>
      <c r="C3723">
        <v>1968</v>
      </c>
      <c r="D3723">
        <v>42362</v>
      </c>
      <c r="E3723" s="21">
        <v>45</v>
      </c>
    </row>
    <row r="3724" spans="1:5" x14ac:dyDescent="0.25">
      <c r="A3724" t="s">
        <v>797</v>
      </c>
      <c r="B3724" t="s">
        <v>110</v>
      </c>
      <c r="C3724">
        <v>2008</v>
      </c>
      <c r="D3724">
        <v>42368</v>
      </c>
      <c r="E3724" s="21">
        <v>205</v>
      </c>
    </row>
    <row r="3725" spans="1:5" x14ac:dyDescent="0.25">
      <c r="A3725" t="s">
        <v>1072</v>
      </c>
      <c r="B3725" t="s">
        <v>48</v>
      </c>
      <c r="C3725">
        <v>2005</v>
      </c>
      <c r="D3725">
        <v>42371</v>
      </c>
      <c r="E3725" s="21">
        <v>205</v>
      </c>
    </row>
    <row r="3726" spans="1:5" x14ac:dyDescent="0.25">
      <c r="A3726" t="s">
        <v>1175</v>
      </c>
      <c r="B3726" t="s">
        <v>385</v>
      </c>
      <c r="C3726">
        <v>2004</v>
      </c>
      <c r="D3726">
        <v>42374</v>
      </c>
      <c r="E3726" s="21">
        <v>205</v>
      </c>
    </row>
    <row r="3727" spans="1:5" x14ac:dyDescent="0.25">
      <c r="A3727" t="s">
        <v>3149</v>
      </c>
      <c r="B3727" t="s">
        <v>43</v>
      </c>
      <c r="C3727">
        <v>1987</v>
      </c>
      <c r="D3727">
        <v>42381</v>
      </c>
      <c r="E3727" s="21">
        <v>171</v>
      </c>
    </row>
    <row r="3728" spans="1:5" x14ac:dyDescent="0.25">
      <c r="A3728" t="s">
        <v>2547</v>
      </c>
      <c r="B3728" t="s">
        <v>110</v>
      </c>
      <c r="C3728">
        <v>1964</v>
      </c>
      <c r="D3728">
        <v>42382</v>
      </c>
      <c r="E3728" s="21">
        <v>171</v>
      </c>
    </row>
    <row r="3729" spans="1:5" x14ac:dyDescent="0.25">
      <c r="A3729" t="s">
        <v>3150</v>
      </c>
      <c r="B3729" t="s">
        <v>340</v>
      </c>
      <c r="C3729">
        <v>1976</v>
      </c>
      <c r="D3729">
        <v>42383</v>
      </c>
      <c r="E3729" s="21">
        <v>171</v>
      </c>
    </row>
    <row r="3730" spans="1:5" x14ac:dyDescent="0.25">
      <c r="A3730" t="s">
        <v>1653</v>
      </c>
      <c r="B3730" t="s">
        <v>478</v>
      </c>
      <c r="C3730">
        <v>1990</v>
      </c>
      <c r="D3730">
        <v>42384</v>
      </c>
      <c r="E3730" s="21">
        <v>171</v>
      </c>
    </row>
    <row r="3731" spans="1:5" x14ac:dyDescent="0.25">
      <c r="A3731" t="s">
        <v>3151</v>
      </c>
      <c r="B3731" t="s">
        <v>79</v>
      </c>
      <c r="C3731">
        <v>1982</v>
      </c>
      <c r="D3731">
        <v>42385</v>
      </c>
      <c r="E3731" s="21">
        <v>171</v>
      </c>
    </row>
    <row r="3732" spans="1:5" x14ac:dyDescent="0.25">
      <c r="A3732" t="s">
        <v>3152</v>
      </c>
      <c r="B3732" t="s">
        <v>43</v>
      </c>
      <c r="C3732">
        <v>1985</v>
      </c>
      <c r="D3732">
        <v>42386</v>
      </c>
      <c r="E3732" s="21">
        <v>171</v>
      </c>
    </row>
    <row r="3733" spans="1:5" x14ac:dyDescent="0.25">
      <c r="A3733" t="s">
        <v>3153</v>
      </c>
      <c r="B3733" t="s">
        <v>401</v>
      </c>
      <c r="C3733">
        <v>1984</v>
      </c>
      <c r="D3733">
        <v>42387</v>
      </c>
      <c r="E3733" s="21">
        <v>171</v>
      </c>
    </row>
    <row r="3734" spans="1:5" x14ac:dyDescent="0.25">
      <c r="A3734" t="s">
        <v>3154</v>
      </c>
      <c r="B3734" t="s">
        <v>251</v>
      </c>
      <c r="C3734">
        <v>1975</v>
      </c>
      <c r="D3734">
        <v>42388</v>
      </c>
      <c r="E3734" s="21">
        <v>171</v>
      </c>
    </row>
    <row r="3735" spans="1:5" x14ac:dyDescent="0.25">
      <c r="A3735" t="s">
        <v>3155</v>
      </c>
      <c r="B3735" t="s">
        <v>52</v>
      </c>
      <c r="C3735">
        <v>1989</v>
      </c>
      <c r="D3735">
        <v>42389</v>
      </c>
      <c r="E3735" s="21">
        <v>171</v>
      </c>
    </row>
    <row r="3736" spans="1:5" x14ac:dyDescent="0.25">
      <c r="A3736" t="s">
        <v>3156</v>
      </c>
      <c r="B3736" t="s">
        <v>173</v>
      </c>
      <c r="C3736">
        <v>1985</v>
      </c>
      <c r="D3736">
        <v>42390</v>
      </c>
      <c r="E3736" s="21">
        <v>171</v>
      </c>
    </row>
    <row r="3737" spans="1:5" x14ac:dyDescent="0.25">
      <c r="A3737" t="s">
        <v>2987</v>
      </c>
      <c r="B3737" t="s">
        <v>110</v>
      </c>
      <c r="C3737">
        <v>1971</v>
      </c>
      <c r="D3737">
        <v>42391</v>
      </c>
      <c r="E3737" s="21">
        <v>162</v>
      </c>
    </row>
    <row r="3738" spans="1:5" x14ac:dyDescent="0.25">
      <c r="A3738" t="s">
        <v>3157</v>
      </c>
      <c r="B3738" t="s">
        <v>96</v>
      </c>
      <c r="C3738">
        <v>2005</v>
      </c>
      <c r="D3738">
        <v>42392</v>
      </c>
      <c r="E3738" s="21">
        <v>162</v>
      </c>
    </row>
    <row r="3739" spans="1:5" x14ac:dyDescent="0.25">
      <c r="A3739" t="s">
        <v>2023</v>
      </c>
      <c r="B3739" t="s">
        <v>112</v>
      </c>
      <c r="C3739">
        <v>2006</v>
      </c>
      <c r="D3739">
        <v>42399</v>
      </c>
      <c r="E3739" s="21">
        <v>58</v>
      </c>
    </row>
    <row r="3740" spans="1:5" x14ac:dyDescent="0.25">
      <c r="A3740" t="s">
        <v>2304</v>
      </c>
      <c r="B3740" t="s">
        <v>154</v>
      </c>
      <c r="C3740">
        <v>1996</v>
      </c>
      <c r="D3740">
        <v>42403</v>
      </c>
      <c r="E3740" s="21">
        <v>362</v>
      </c>
    </row>
    <row r="3741" spans="1:5" x14ac:dyDescent="0.25">
      <c r="A3741" t="s">
        <v>3158</v>
      </c>
      <c r="B3741" t="s">
        <v>136</v>
      </c>
      <c r="C3741">
        <v>1969</v>
      </c>
      <c r="D3741">
        <v>42404</v>
      </c>
      <c r="E3741" s="21">
        <v>362</v>
      </c>
    </row>
    <row r="3742" spans="1:5" x14ac:dyDescent="0.25">
      <c r="A3742" t="s">
        <v>775</v>
      </c>
      <c r="B3742" t="s">
        <v>136</v>
      </c>
      <c r="C3742">
        <v>1967</v>
      </c>
      <c r="D3742">
        <v>42411</v>
      </c>
      <c r="E3742" s="21">
        <v>22</v>
      </c>
    </row>
    <row r="3743" spans="1:5" x14ac:dyDescent="0.25">
      <c r="A3743" t="s">
        <v>2763</v>
      </c>
      <c r="B3743" t="s">
        <v>282</v>
      </c>
      <c r="C3743">
        <v>1977</v>
      </c>
      <c r="D3743">
        <v>42412</v>
      </c>
      <c r="E3743" s="21">
        <v>22</v>
      </c>
    </row>
    <row r="3744" spans="1:5" x14ac:dyDescent="0.25">
      <c r="A3744" t="s">
        <v>2854</v>
      </c>
      <c r="B3744" t="s">
        <v>130</v>
      </c>
      <c r="C3744">
        <v>1973</v>
      </c>
      <c r="D3744">
        <v>42413</v>
      </c>
      <c r="E3744" s="21">
        <v>22</v>
      </c>
    </row>
    <row r="3745" spans="1:5" x14ac:dyDescent="0.25">
      <c r="A3745" t="s">
        <v>3159</v>
      </c>
      <c r="B3745" t="s">
        <v>490</v>
      </c>
      <c r="C3745">
        <v>1994</v>
      </c>
      <c r="D3745">
        <v>42415</v>
      </c>
      <c r="E3745" s="21">
        <v>5</v>
      </c>
    </row>
    <row r="3746" spans="1:5" x14ac:dyDescent="0.25">
      <c r="A3746" t="s">
        <v>3160</v>
      </c>
      <c r="B3746" t="s">
        <v>136</v>
      </c>
      <c r="C3746">
        <v>1980</v>
      </c>
      <c r="D3746">
        <v>42416</v>
      </c>
      <c r="E3746" s="21">
        <v>209</v>
      </c>
    </row>
    <row r="3747" spans="1:5" x14ac:dyDescent="0.25">
      <c r="A3747" t="s">
        <v>234</v>
      </c>
      <c r="B3747" t="s">
        <v>215</v>
      </c>
      <c r="C3747">
        <v>1989</v>
      </c>
      <c r="D3747">
        <v>42419</v>
      </c>
      <c r="E3747" s="21">
        <v>32</v>
      </c>
    </row>
    <row r="3748" spans="1:5" x14ac:dyDescent="0.25">
      <c r="A3748" t="s">
        <v>3161</v>
      </c>
      <c r="B3748" t="s">
        <v>261</v>
      </c>
      <c r="C3748">
        <v>1970</v>
      </c>
      <c r="D3748">
        <v>42420</v>
      </c>
      <c r="E3748" s="21">
        <v>736</v>
      </c>
    </row>
    <row r="3749" spans="1:5" x14ac:dyDescent="0.25">
      <c r="A3749" t="s">
        <v>3162</v>
      </c>
      <c r="B3749" t="s">
        <v>108</v>
      </c>
      <c r="C3749">
        <v>1982</v>
      </c>
      <c r="D3749">
        <v>42423</v>
      </c>
      <c r="E3749" s="21">
        <v>110</v>
      </c>
    </row>
    <row r="3750" spans="1:5" x14ac:dyDescent="0.25">
      <c r="A3750" t="s">
        <v>2479</v>
      </c>
      <c r="B3750" t="s">
        <v>491</v>
      </c>
      <c r="C3750">
        <v>2002</v>
      </c>
      <c r="D3750">
        <v>42428</v>
      </c>
      <c r="E3750" s="21">
        <v>158</v>
      </c>
    </row>
    <row r="3751" spans="1:5" x14ac:dyDescent="0.25">
      <c r="A3751" t="s">
        <v>1843</v>
      </c>
      <c r="B3751" t="s">
        <v>79</v>
      </c>
      <c r="C3751">
        <v>2004</v>
      </c>
      <c r="D3751">
        <v>42431</v>
      </c>
      <c r="E3751" s="21">
        <v>420</v>
      </c>
    </row>
    <row r="3752" spans="1:5" x14ac:dyDescent="0.25">
      <c r="A3752" t="s">
        <v>3163</v>
      </c>
      <c r="B3752" t="s">
        <v>90</v>
      </c>
      <c r="C3752">
        <v>2005</v>
      </c>
      <c r="D3752">
        <v>42432</v>
      </c>
      <c r="E3752" s="21">
        <v>420</v>
      </c>
    </row>
    <row r="3753" spans="1:5" x14ac:dyDescent="0.25">
      <c r="A3753" t="s">
        <v>1352</v>
      </c>
      <c r="B3753" t="s">
        <v>87</v>
      </c>
      <c r="C3753">
        <v>1975</v>
      </c>
      <c r="D3753">
        <v>42435</v>
      </c>
      <c r="E3753" s="21">
        <v>173</v>
      </c>
    </row>
    <row r="3754" spans="1:5" x14ac:dyDescent="0.25">
      <c r="A3754" t="s">
        <v>1931</v>
      </c>
      <c r="B3754" t="s">
        <v>173</v>
      </c>
      <c r="C3754">
        <v>2008</v>
      </c>
      <c r="D3754">
        <v>42436</v>
      </c>
      <c r="E3754" s="21">
        <v>525</v>
      </c>
    </row>
    <row r="3755" spans="1:5" x14ac:dyDescent="0.25">
      <c r="A3755" t="s">
        <v>3164</v>
      </c>
      <c r="B3755" t="s">
        <v>382</v>
      </c>
      <c r="C3755">
        <v>2005</v>
      </c>
      <c r="D3755">
        <v>42437</v>
      </c>
      <c r="E3755" s="21">
        <v>525</v>
      </c>
    </row>
    <row r="3756" spans="1:5" x14ac:dyDescent="0.25">
      <c r="A3756" t="s">
        <v>3165</v>
      </c>
      <c r="B3756" t="s">
        <v>173</v>
      </c>
      <c r="C3756">
        <v>1965</v>
      </c>
      <c r="D3756">
        <v>42443</v>
      </c>
      <c r="E3756" s="21">
        <v>6</v>
      </c>
    </row>
    <row r="3757" spans="1:5" x14ac:dyDescent="0.25">
      <c r="A3757" t="s">
        <v>3166</v>
      </c>
      <c r="B3757" t="s">
        <v>218</v>
      </c>
      <c r="C3757">
        <v>1962</v>
      </c>
      <c r="D3757">
        <v>42444</v>
      </c>
      <c r="E3757" s="21">
        <v>6</v>
      </c>
    </row>
    <row r="3758" spans="1:5" x14ac:dyDescent="0.25">
      <c r="A3758" t="s">
        <v>3167</v>
      </c>
      <c r="B3758" t="s">
        <v>160</v>
      </c>
      <c r="C3758">
        <v>1969</v>
      </c>
      <c r="D3758">
        <v>42445</v>
      </c>
      <c r="E3758" s="21">
        <v>6</v>
      </c>
    </row>
    <row r="3759" spans="1:5" x14ac:dyDescent="0.25">
      <c r="A3759" t="s">
        <v>3168</v>
      </c>
      <c r="B3759" t="s">
        <v>48</v>
      </c>
      <c r="C3759">
        <v>1978</v>
      </c>
      <c r="D3759">
        <v>42447</v>
      </c>
      <c r="E3759" s="21">
        <v>853</v>
      </c>
    </row>
    <row r="3760" spans="1:5" x14ac:dyDescent="0.25">
      <c r="A3760" t="s">
        <v>1081</v>
      </c>
      <c r="B3760" t="s">
        <v>154</v>
      </c>
      <c r="C3760">
        <v>1989</v>
      </c>
      <c r="D3760">
        <v>42448</v>
      </c>
      <c r="E3760" s="21">
        <v>853</v>
      </c>
    </row>
    <row r="3761" spans="1:5" x14ac:dyDescent="0.25">
      <c r="A3761" t="s">
        <v>3169</v>
      </c>
      <c r="B3761" t="s">
        <v>116</v>
      </c>
      <c r="C3761">
        <v>2004</v>
      </c>
      <c r="D3761">
        <v>42449</v>
      </c>
      <c r="E3761" s="21">
        <v>126</v>
      </c>
    </row>
    <row r="3762" spans="1:5" x14ac:dyDescent="0.25">
      <c r="A3762" t="s">
        <v>2806</v>
      </c>
      <c r="B3762" t="s">
        <v>110</v>
      </c>
      <c r="C3762">
        <v>1977</v>
      </c>
      <c r="D3762">
        <v>42450</v>
      </c>
      <c r="E3762" s="21">
        <v>405</v>
      </c>
    </row>
    <row r="3763" spans="1:5" x14ac:dyDescent="0.25">
      <c r="A3763" t="s">
        <v>3170</v>
      </c>
      <c r="B3763" t="s">
        <v>492</v>
      </c>
      <c r="C3763">
        <v>1978</v>
      </c>
      <c r="D3763">
        <v>42453</v>
      </c>
      <c r="E3763" s="21">
        <v>17</v>
      </c>
    </row>
    <row r="3764" spans="1:5" x14ac:dyDescent="0.25">
      <c r="A3764" t="s">
        <v>3171</v>
      </c>
      <c r="B3764" t="s">
        <v>310</v>
      </c>
      <c r="C3764">
        <v>1967</v>
      </c>
      <c r="D3764">
        <v>42455</v>
      </c>
      <c r="E3764" s="21">
        <v>824</v>
      </c>
    </row>
    <row r="3765" spans="1:5" x14ac:dyDescent="0.25">
      <c r="A3765" t="s">
        <v>2310</v>
      </c>
      <c r="B3765" t="s">
        <v>81</v>
      </c>
      <c r="C3765">
        <v>2006</v>
      </c>
      <c r="D3765">
        <v>42456</v>
      </c>
      <c r="E3765" s="21">
        <v>230</v>
      </c>
    </row>
    <row r="3766" spans="1:5" x14ac:dyDescent="0.25">
      <c r="A3766" t="s">
        <v>3172</v>
      </c>
      <c r="B3766" t="s">
        <v>392</v>
      </c>
      <c r="C3766">
        <v>2006</v>
      </c>
      <c r="D3766">
        <v>42457</v>
      </c>
      <c r="E3766" s="21">
        <v>230</v>
      </c>
    </row>
    <row r="3767" spans="1:5" x14ac:dyDescent="0.25">
      <c r="A3767" t="s">
        <v>3173</v>
      </c>
      <c r="B3767" t="s">
        <v>428</v>
      </c>
      <c r="C3767">
        <v>1965</v>
      </c>
      <c r="D3767">
        <v>42459</v>
      </c>
      <c r="E3767" s="21">
        <v>577</v>
      </c>
    </row>
    <row r="3768" spans="1:5" x14ac:dyDescent="0.25">
      <c r="A3768" t="s">
        <v>3174</v>
      </c>
      <c r="B3768" t="s">
        <v>52</v>
      </c>
      <c r="C3768">
        <v>2005</v>
      </c>
      <c r="D3768">
        <v>42460</v>
      </c>
      <c r="E3768" s="21">
        <v>95</v>
      </c>
    </row>
    <row r="3769" spans="1:5" x14ac:dyDescent="0.25">
      <c r="A3769" t="s">
        <v>1070</v>
      </c>
      <c r="B3769" t="s">
        <v>154</v>
      </c>
      <c r="C3769">
        <v>2004</v>
      </c>
      <c r="D3769">
        <v>42462</v>
      </c>
      <c r="E3769" s="21">
        <v>95</v>
      </c>
    </row>
    <row r="3770" spans="1:5" x14ac:dyDescent="0.25">
      <c r="A3770" t="s">
        <v>3175</v>
      </c>
      <c r="B3770" t="s">
        <v>348</v>
      </c>
      <c r="C3770">
        <v>1969</v>
      </c>
      <c r="D3770">
        <v>42463</v>
      </c>
      <c r="E3770" s="21">
        <v>807</v>
      </c>
    </row>
    <row r="3771" spans="1:5" x14ac:dyDescent="0.25">
      <c r="A3771" t="s">
        <v>3176</v>
      </c>
      <c r="B3771" t="s">
        <v>157</v>
      </c>
      <c r="C3771">
        <v>2002</v>
      </c>
      <c r="D3771">
        <v>42464</v>
      </c>
      <c r="E3771" s="21">
        <v>807</v>
      </c>
    </row>
    <row r="3772" spans="1:5" x14ac:dyDescent="0.25">
      <c r="A3772" t="s">
        <v>3177</v>
      </c>
      <c r="B3772" t="s">
        <v>79</v>
      </c>
      <c r="C3772">
        <v>2007</v>
      </c>
      <c r="D3772">
        <v>42469</v>
      </c>
      <c r="E3772" s="21">
        <v>258</v>
      </c>
    </row>
    <row r="3773" spans="1:5" x14ac:dyDescent="0.25">
      <c r="A3773" t="s">
        <v>715</v>
      </c>
      <c r="B3773" t="s">
        <v>267</v>
      </c>
      <c r="C3773">
        <v>1976</v>
      </c>
      <c r="D3773">
        <v>42470</v>
      </c>
      <c r="E3773" s="21">
        <v>258</v>
      </c>
    </row>
    <row r="3774" spans="1:5" x14ac:dyDescent="0.25">
      <c r="A3774" t="s">
        <v>1966</v>
      </c>
      <c r="B3774" t="s">
        <v>253</v>
      </c>
      <c r="C3774">
        <v>1973</v>
      </c>
      <c r="D3774">
        <v>42472</v>
      </c>
      <c r="E3774" s="21">
        <v>258</v>
      </c>
    </row>
    <row r="3775" spans="1:5" x14ac:dyDescent="0.25">
      <c r="A3775" t="s">
        <v>3178</v>
      </c>
      <c r="B3775" t="s">
        <v>433</v>
      </c>
      <c r="C3775">
        <v>2003</v>
      </c>
      <c r="D3775">
        <v>42473</v>
      </c>
      <c r="E3775" s="21">
        <v>258</v>
      </c>
    </row>
    <row r="3776" spans="1:5" x14ac:dyDescent="0.25">
      <c r="A3776" t="s">
        <v>1108</v>
      </c>
      <c r="B3776" t="s">
        <v>173</v>
      </c>
      <c r="C3776">
        <v>1948</v>
      </c>
      <c r="D3776">
        <v>42474</v>
      </c>
      <c r="E3776" s="21">
        <v>15</v>
      </c>
    </row>
    <row r="3777" spans="1:5" x14ac:dyDescent="0.25">
      <c r="A3777" t="s">
        <v>1157</v>
      </c>
      <c r="B3777" t="s">
        <v>351</v>
      </c>
      <c r="C3777">
        <v>1973</v>
      </c>
      <c r="D3777">
        <v>42476</v>
      </c>
      <c r="E3777" s="21">
        <v>19</v>
      </c>
    </row>
    <row r="3778" spans="1:5" x14ac:dyDescent="0.25">
      <c r="A3778" t="s">
        <v>3179</v>
      </c>
      <c r="B3778" t="s">
        <v>287</v>
      </c>
      <c r="C3778">
        <v>1966</v>
      </c>
      <c r="D3778">
        <v>42484</v>
      </c>
      <c r="E3778" s="21">
        <v>134</v>
      </c>
    </row>
    <row r="3779" spans="1:5" x14ac:dyDescent="0.25">
      <c r="A3779" t="s">
        <v>3180</v>
      </c>
      <c r="B3779" t="s">
        <v>134</v>
      </c>
      <c r="C3779">
        <v>1989</v>
      </c>
      <c r="D3779">
        <v>42487</v>
      </c>
      <c r="E3779" s="21">
        <v>117</v>
      </c>
    </row>
    <row r="3780" spans="1:5" x14ac:dyDescent="0.25">
      <c r="A3780" t="s">
        <v>1239</v>
      </c>
      <c r="B3780" t="s">
        <v>87</v>
      </c>
      <c r="C3780">
        <v>2006</v>
      </c>
      <c r="D3780">
        <v>42489</v>
      </c>
      <c r="E3780" s="21">
        <v>30</v>
      </c>
    </row>
    <row r="3781" spans="1:5" x14ac:dyDescent="0.25">
      <c r="A3781" t="s">
        <v>2439</v>
      </c>
      <c r="B3781" t="s">
        <v>96</v>
      </c>
      <c r="C3781">
        <v>2010</v>
      </c>
      <c r="D3781">
        <v>42491</v>
      </c>
      <c r="E3781" s="21">
        <v>735</v>
      </c>
    </row>
    <row r="3782" spans="1:5" x14ac:dyDescent="0.25">
      <c r="A3782" t="s">
        <v>2747</v>
      </c>
      <c r="B3782" t="s">
        <v>136</v>
      </c>
      <c r="C3782">
        <v>2005</v>
      </c>
      <c r="D3782">
        <v>42493</v>
      </c>
      <c r="E3782" s="21">
        <v>885</v>
      </c>
    </row>
    <row r="3783" spans="1:5" x14ac:dyDescent="0.25">
      <c r="A3783" t="s">
        <v>119</v>
      </c>
      <c r="B3783" t="s">
        <v>130</v>
      </c>
      <c r="C3783">
        <v>2005</v>
      </c>
      <c r="D3783">
        <v>42495</v>
      </c>
      <c r="E3783" s="21">
        <v>253</v>
      </c>
    </row>
    <row r="3784" spans="1:5" x14ac:dyDescent="0.25">
      <c r="A3784" t="s">
        <v>3181</v>
      </c>
      <c r="B3784" t="s">
        <v>172</v>
      </c>
      <c r="C3784">
        <v>2007</v>
      </c>
      <c r="D3784">
        <v>42496</v>
      </c>
      <c r="E3784" s="21">
        <v>253</v>
      </c>
    </row>
    <row r="3785" spans="1:5" x14ac:dyDescent="0.25">
      <c r="A3785" t="s">
        <v>3182</v>
      </c>
      <c r="B3785" t="s">
        <v>103</v>
      </c>
      <c r="C3785">
        <v>2006</v>
      </c>
      <c r="D3785">
        <v>42497</v>
      </c>
      <c r="E3785" s="21">
        <v>253</v>
      </c>
    </row>
    <row r="3786" spans="1:5" x14ac:dyDescent="0.25">
      <c r="A3786" t="s">
        <v>3183</v>
      </c>
      <c r="B3786" t="s">
        <v>48</v>
      </c>
      <c r="C3786">
        <v>2001</v>
      </c>
      <c r="D3786">
        <v>42499</v>
      </c>
      <c r="E3786" s="21">
        <v>253</v>
      </c>
    </row>
    <row r="3787" spans="1:5" x14ac:dyDescent="0.25">
      <c r="A3787" t="s">
        <v>3184</v>
      </c>
      <c r="B3787" t="s">
        <v>162</v>
      </c>
      <c r="C3787">
        <v>1979</v>
      </c>
      <c r="D3787">
        <v>42500</v>
      </c>
      <c r="E3787" s="21">
        <v>370</v>
      </c>
    </row>
    <row r="3788" spans="1:5" x14ac:dyDescent="0.25">
      <c r="A3788" t="s">
        <v>3185</v>
      </c>
      <c r="B3788" t="s">
        <v>222</v>
      </c>
      <c r="C3788">
        <v>1976</v>
      </c>
      <c r="D3788">
        <v>42501</v>
      </c>
      <c r="E3788" s="21">
        <v>352</v>
      </c>
    </row>
    <row r="3789" spans="1:5" x14ac:dyDescent="0.25">
      <c r="A3789" t="s">
        <v>3186</v>
      </c>
      <c r="B3789" t="s">
        <v>222</v>
      </c>
      <c r="C3789">
        <v>1968</v>
      </c>
      <c r="D3789">
        <v>42502</v>
      </c>
      <c r="E3789" s="21">
        <v>352</v>
      </c>
    </row>
    <row r="3790" spans="1:5" x14ac:dyDescent="0.25">
      <c r="A3790" t="s">
        <v>3186</v>
      </c>
      <c r="B3790" t="s">
        <v>222</v>
      </c>
      <c r="C3790">
        <v>1993</v>
      </c>
      <c r="D3790">
        <v>42503</v>
      </c>
      <c r="E3790" s="21">
        <v>352</v>
      </c>
    </row>
    <row r="3791" spans="1:5" x14ac:dyDescent="0.25">
      <c r="A3791" t="s">
        <v>3187</v>
      </c>
      <c r="B3791" t="s">
        <v>130</v>
      </c>
      <c r="C3791">
        <v>2003</v>
      </c>
      <c r="D3791">
        <v>42508</v>
      </c>
      <c r="E3791" s="21">
        <v>905</v>
      </c>
    </row>
    <row r="3792" spans="1:5" x14ac:dyDescent="0.25">
      <c r="A3792" t="s">
        <v>3188</v>
      </c>
      <c r="B3792" t="s">
        <v>108</v>
      </c>
      <c r="C3792">
        <v>1957</v>
      </c>
      <c r="D3792">
        <v>42509</v>
      </c>
      <c r="E3792" s="21">
        <v>823</v>
      </c>
    </row>
    <row r="3793" spans="1:5" x14ac:dyDescent="0.25">
      <c r="A3793" t="s">
        <v>3189</v>
      </c>
      <c r="B3793" t="s">
        <v>173</v>
      </c>
      <c r="C3793">
        <v>1976</v>
      </c>
      <c r="D3793">
        <v>42510</v>
      </c>
      <c r="E3793" s="21">
        <v>823</v>
      </c>
    </row>
    <row r="3794" spans="1:5" x14ac:dyDescent="0.25">
      <c r="A3794" t="s">
        <v>3190</v>
      </c>
      <c r="B3794" t="s">
        <v>493</v>
      </c>
      <c r="C3794">
        <v>1966</v>
      </c>
      <c r="D3794">
        <v>42511</v>
      </c>
      <c r="E3794" s="21">
        <v>77</v>
      </c>
    </row>
    <row r="3795" spans="1:5" x14ac:dyDescent="0.25">
      <c r="A3795" t="s">
        <v>3191</v>
      </c>
      <c r="B3795" t="s">
        <v>86</v>
      </c>
      <c r="C3795">
        <v>2007</v>
      </c>
      <c r="D3795">
        <v>42519</v>
      </c>
      <c r="E3795" s="21">
        <v>370</v>
      </c>
    </row>
    <row r="3796" spans="1:5" x14ac:dyDescent="0.25">
      <c r="A3796" t="s">
        <v>3192</v>
      </c>
      <c r="B3796" t="s">
        <v>79</v>
      </c>
      <c r="C3796">
        <v>2005</v>
      </c>
      <c r="D3796">
        <v>42520</v>
      </c>
      <c r="E3796" s="21">
        <v>370</v>
      </c>
    </row>
    <row r="3797" spans="1:5" x14ac:dyDescent="0.25">
      <c r="A3797" t="s">
        <v>775</v>
      </c>
      <c r="B3797" t="s">
        <v>48</v>
      </c>
      <c r="C3797">
        <v>1979</v>
      </c>
      <c r="D3797">
        <v>42525</v>
      </c>
      <c r="E3797" s="21">
        <v>600</v>
      </c>
    </row>
    <row r="3798" spans="1:5" x14ac:dyDescent="0.25">
      <c r="A3798" t="s">
        <v>801</v>
      </c>
      <c r="B3798" t="s">
        <v>154</v>
      </c>
      <c r="C3798">
        <v>1972</v>
      </c>
      <c r="D3798">
        <v>42526</v>
      </c>
      <c r="E3798" s="21">
        <v>600</v>
      </c>
    </row>
    <row r="3799" spans="1:5" x14ac:dyDescent="0.25">
      <c r="A3799" t="s">
        <v>3193</v>
      </c>
      <c r="B3799" t="s">
        <v>48</v>
      </c>
      <c r="C3799">
        <v>1979</v>
      </c>
      <c r="D3799">
        <v>42527</v>
      </c>
      <c r="E3799" s="21">
        <v>600</v>
      </c>
    </row>
    <row r="3800" spans="1:5" x14ac:dyDescent="0.25">
      <c r="A3800" t="s">
        <v>3194</v>
      </c>
      <c r="B3800" t="s">
        <v>253</v>
      </c>
      <c r="C3800">
        <v>1969</v>
      </c>
      <c r="D3800">
        <v>42529</v>
      </c>
      <c r="E3800" s="21">
        <v>600</v>
      </c>
    </row>
    <row r="3801" spans="1:5" x14ac:dyDescent="0.25">
      <c r="A3801" t="s">
        <v>3195</v>
      </c>
      <c r="B3801" t="s">
        <v>203</v>
      </c>
      <c r="C3801">
        <v>1953</v>
      </c>
      <c r="D3801">
        <v>42530</v>
      </c>
      <c r="E3801" s="21">
        <v>600</v>
      </c>
    </row>
    <row r="3802" spans="1:5" x14ac:dyDescent="0.25">
      <c r="A3802" t="s">
        <v>3007</v>
      </c>
      <c r="B3802" t="s">
        <v>362</v>
      </c>
      <c r="C3802">
        <v>1974</v>
      </c>
      <c r="D3802">
        <v>42532</v>
      </c>
      <c r="E3802" s="21">
        <v>348</v>
      </c>
    </row>
    <row r="3803" spans="1:5" x14ac:dyDescent="0.25">
      <c r="A3803" t="s">
        <v>3196</v>
      </c>
      <c r="B3803" t="s">
        <v>268</v>
      </c>
      <c r="C3803">
        <v>2004</v>
      </c>
      <c r="D3803">
        <v>42536</v>
      </c>
      <c r="E3803" s="21">
        <v>348</v>
      </c>
    </row>
    <row r="3804" spans="1:5" x14ac:dyDescent="0.25">
      <c r="A3804" t="s">
        <v>3197</v>
      </c>
      <c r="B3804" t="s">
        <v>324</v>
      </c>
      <c r="C3804">
        <v>2004</v>
      </c>
      <c r="D3804">
        <v>42538</v>
      </c>
      <c r="E3804" s="21">
        <v>284</v>
      </c>
    </row>
    <row r="3805" spans="1:5" x14ac:dyDescent="0.25">
      <c r="A3805" t="s">
        <v>1698</v>
      </c>
      <c r="B3805" t="s">
        <v>351</v>
      </c>
      <c r="C3805">
        <v>1950</v>
      </c>
      <c r="D3805">
        <v>42540</v>
      </c>
      <c r="E3805" s="21">
        <v>6</v>
      </c>
    </row>
    <row r="3806" spans="1:5" x14ac:dyDescent="0.25">
      <c r="A3806" t="s">
        <v>3198</v>
      </c>
      <c r="B3806" t="s">
        <v>273</v>
      </c>
      <c r="C3806">
        <v>1956</v>
      </c>
      <c r="D3806">
        <v>42545</v>
      </c>
      <c r="E3806" s="21">
        <v>328</v>
      </c>
    </row>
    <row r="3807" spans="1:5" x14ac:dyDescent="0.25">
      <c r="A3807" t="s">
        <v>3199</v>
      </c>
      <c r="B3807" t="s">
        <v>48</v>
      </c>
      <c r="C3807">
        <v>1958</v>
      </c>
      <c r="D3807">
        <v>42546</v>
      </c>
      <c r="E3807" s="21">
        <v>245</v>
      </c>
    </row>
    <row r="3808" spans="1:5" x14ac:dyDescent="0.25">
      <c r="A3808" t="s">
        <v>3200</v>
      </c>
      <c r="B3808" t="s">
        <v>86</v>
      </c>
      <c r="C3808">
        <v>2002</v>
      </c>
      <c r="D3808">
        <v>42547</v>
      </c>
      <c r="E3808" s="21">
        <v>175</v>
      </c>
    </row>
    <row r="3809" spans="1:5" x14ac:dyDescent="0.25">
      <c r="A3809" t="s">
        <v>1563</v>
      </c>
      <c r="B3809" t="s">
        <v>374</v>
      </c>
      <c r="C3809">
        <v>1965</v>
      </c>
      <c r="D3809">
        <v>42548</v>
      </c>
      <c r="E3809" s="21">
        <v>615</v>
      </c>
    </row>
    <row r="3810" spans="1:5" x14ac:dyDescent="0.25">
      <c r="A3810" t="s">
        <v>3201</v>
      </c>
      <c r="B3810" t="s">
        <v>284</v>
      </c>
      <c r="C3810">
        <v>1984</v>
      </c>
      <c r="D3810">
        <v>42549</v>
      </c>
      <c r="E3810" s="21">
        <v>615</v>
      </c>
    </row>
    <row r="3811" spans="1:5" x14ac:dyDescent="0.25">
      <c r="A3811" t="s">
        <v>1028</v>
      </c>
      <c r="B3811" t="s">
        <v>48</v>
      </c>
      <c r="C3811">
        <v>1961</v>
      </c>
      <c r="D3811">
        <v>42550</v>
      </c>
      <c r="E3811" s="21">
        <v>615</v>
      </c>
    </row>
    <row r="3812" spans="1:5" x14ac:dyDescent="0.25">
      <c r="A3812" t="s">
        <v>3202</v>
      </c>
      <c r="B3812" t="s">
        <v>136</v>
      </c>
      <c r="C3812">
        <v>1959</v>
      </c>
      <c r="D3812">
        <v>42551</v>
      </c>
      <c r="E3812" s="21">
        <v>615</v>
      </c>
    </row>
    <row r="3813" spans="1:5" x14ac:dyDescent="0.25">
      <c r="A3813" t="s">
        <v>3203</v>
      </c>
      <c r="B3813" t="s">
        <v>84</v>
      </c>
      <c r="C3813">
        <v>2003</v>
      </c>
      <c r="D3813">
        <v>42552</v>
      </c>
      <c r="E3813" s="21">
        <v>615</v>
      </c>
    </row>
    <row r="3814" spans="1:5" x14ac:dyDescent="0.25">
      <c r="A3814" t="s">
        <v>3204</v>
      </c>
      <c r="B3814" t="s">
        <v>103</v>
      </c>
      <c r="C3814">
        <v>2007</v>
      </c>
      <c r="D3814">
        <v>42556</v>
      </c>
      <c r="E3814" s="21">
        <v>301</v>
      </c>
    </row>
    <row r="3815" spans="1:5" x14ac:dyDescent="0.25">
      <c r="A3815" t="s">
        <v>754</v>
      </c>
      <c r="B3815" t="s">
        <v>225</v>
      </c>
      <c r="C3815">
        <v>2008</v>
      </c>
      <c r="D3815">
        <v>42558</v>
      </c>
      <c r="E3815" s="21">
        <v>301</v>
      </c>
    </row>
    <row r="3816" spans="1:5" x14ac:dyDescent="0.25">
      <c r="A3816" t="s">
        <v>3205</v>
      </c>
      <c r="B3816" t="s">
        <v>86</v>
      </c>
      <c r="C3816">
        <v>1993</v>
      </c>
      <c r="D3816">
        <v>42563</v>
      </c>
      <c r="E3816" s="21">
        <v>37</v>
      </c>
    </row>
    <row r="3817" spans="1:5" x14ac:dyDescent="0.25">
      <c r="A3817" t="s">
        <v>3206</v>
      </c>
      <c r="B3817" t="s">
        <v>447</v>
      </c>
      <c r="C3817">
        <v>1971</v>
      </c>
      <c r="D3817">
        <v>42564</v>
      </c>
      <c r="E3817" s="21">
        <v>37</v>
      </c>
    </row>
    <row r="3818" spans="1:5" x14ac:dyDescent="0.25">
      <c r="A3818" t="s">
        <v>3207</v>
      </c>
      <c r="B3818" t="s">
        <v>79</v>
      </c>
      <c r="C3818">
        <v>1968</v>
      </c>
      <c r="D3818">
        <v>42565</v>
      </c>
      <c r="E3818" s="21">
        <v>37</v>
      </c>
    </row>
    <row r="3819" spans="1:5" x14ac:dyDescent="0.25">
      <c r="A3819" t="s">
        <v>3208</v>
      </c>
      <c r="B3819" t="s">
        <v>351</v>
      </c>
      <c r="C3819">
        <v>1979</v>
      </c>
      <c r="D3819">
        <v>42566</v>
      </c>
      <c r="E3819" s="21">
        <v>37</v>
      </c>
    </row>
    <row r="3820" spans="1:5" x14ac:dyDescent="0.25">
      <c r="A3820" t="s">
        <v>2500</v>
      </c>
      <c r="B3820" t="s">
        <v>108</v>
      </c>
      <c r="C3820">
        <v>1983</v>
      </c>
      <c r="D3820">
        <v>42568</v>
      </c>
      <c r="E3820" s="21">
        <v>37</v>
      </c>
    </row>
    <row r="3821" spans="1:5" x14ac:dyDescent="0.25">
      <c r="A3821" t="s">
        <v>3209</v>
      </c>
      <c r="B3821" t="s">
        <v>203</v>
      </c>
      <c r="C3821">
        <v>1972</v>
      </c>
      <c r="D3821">
        <v>42569</v>
      </c>
      <c r="E3821" s="21">
        <v>48</v>
      </c>
    </row>
    <row r="3822" spans="1:5" x14ac:dyDescent="0.25">
      <c r="A3822" t="s">
        <v>3210</v>
      </c>
      <c r="B3822" t="s">
        <v>52</v>
      </c>
      <c r="C3822">
        <v>1974</v>
      </c>
      <c r="D3822">
        <v>42570</v>
      </c>
      <c r="E3822" s="21">
        <v>48</v>
      </c>
    </row>
    <row r="3823" spans="1:5" x14ac:dyDescent="0.25">
      <c r="A3823" t="s">
        <v>152</v>
      </c>
      <c r="B3823" t="s">
        <v>43</v>
      </c>
      <c r="C3823">
        <v>2009</v>
      </c>
      <c r="D3823">
        <v>42572</v>
      </c>
      <c r="E3823" s="21">
        <v>15</v>
      </c>
    </row>
    <row r="3824" spans="1:5" x14ac:dyDescent="0.25">
      <c r="A3824" t="s">
        <v>1352</v>
      </c>
      <c r="B3824" t="s">
        <v>48</v>
      </c>
      <c r="C3824">
        <v>1980</v>
      </c>
      <c r="D3824">
        <v>42573</v>
      </c>
      <c r="E3824" s="21">
        <v>240</v>
      </c>
    </row>
    <row r="3825" spans="1:5" x14ac:dyDescent="0.25">
      <c r="A3825" t="s">
        <v>3211</v>
      </c>
      <c r="B3825" t="s">
        <v>108</v>
      </c>
      <c r="C3825">
        <v>1955</v>
      </c>
      <c r="D3825">
        <v>42576</v>
      </c>
      <c r="E3825" s="21">
        <v>133</v>
      </c>
    </row>
    <row r="3826" spans="1:5" x14ac:dyDescent="0.25">
      <c r="A3826" t="s">
        <v>1535</v>
      </c>
      <c r="B3826" t="s">
        <v>160</v>
      </c>
      <c r="C3826">
        <v>1958</v>
      </c>
      <c r="D3826">
        <v>42577</v>
      </c>
      <c r="E3826" s="21">
        <v>133</v>
      </c>
    </row>
    <row r="3827" spans="1:5" x14ac:dyDescent="0.25">
      <c r="A3827" t="s">
        <v>2430</v>
      </c>
      <c r="B3827" t="s">
        <v>71</v>
      </c>
      <c r="C3827">
        <v>1973</v>
      </c>
      <c r="D3827">
        <v>42578</v>
      </c>
      <c r="E3827" s="21">
        <v>133</v>
      </c>
    </row>
    <row r="3828" spans="1:5" x14ac:dyDescent="0.25">
      <c r="A3828" t="s">
        <v>2861</v>
      </c>
      <c r="B3828" t="s">
        <v>41</v>
      </c>
      <c r="C3828">
        <v>2008</v>
      </c>
      <c r="D3828">
        <v>42581</v>
      </c>
      <c r="E3828" s="21">
        <v>386</v>
      </c>
    </row>
    <row r="3829" spans="1:5" x14ac:dyDescent="0.25">
      <c r="A3829" t="s">
        <v>3212</v>
      </c>
      <c r="B3829" t="s">
        <v>87</v>
      </c>
      <c r="C3829">
        <v>1973</v>
      </c>
      <c r="D3829">
        <v>42582</v>
      </c>
      <c r="E3829" s="21">
        <v>386</v>
      </c>
    </row>
    <row r="3830" spans="1:5" x14ac:dyDescent="0.25">
      <c r="A3830" t="s">
        <v>3213</v>
      </c>
      <c r="B3830" t="s">
        <v>215</v>
      </c>
      <c r="C3830">
        <v>1973</v>
      </c>
      <c r="D3830">
        <v>42583</v>
      </c>
      <c r="E3830" s="21">
        <v>227</v>
      </c>
    </row>
    <row r="3831" spans="1:5" x14ac:dyDescent="0.25">
      <c r="A3831" t="s">
        <v>693</v>
      </c>
      <c r="B3831" t="s">
        <v>284</v>
      </c>
      <c r="C3831">
        <v>1969</v>
      </c>
      <c r="D3831">
        <v>42584</v>
      </c>
      <c r="E3831" s="21">
        <v>227</v>
      </c>
    </row>
    <row r="3832" spans="1:5" x14ac:dyDescent="0.25">
      <c r="A3832" t="s">
        <v>3214</v>
      </c>
      <c r="B3832" t="s">
        <v>268</v>
      </c>
      <c r="C3832">
        <v>1990</v>
      </c>
      <c r="D3832">
        <v>42585</v>
      </c>
      <c r="E3832" s="21">
        <v>227</v>
      </c>
    </row>
    <row r="3833" spans="1:5" x14ac:dyDescent="0.25">
      <c r="A3833" t="s">
        <v>146</v>
      </c>
      <c r="B3833" t="s">
        <v>79</v>
      </c>
      <c r="C3833">
        <v>2005</v>
      </c>
      <c r="D3833">
        <v>42587</v>
      </c>
      <c r="E3833" s="21">
        <v>551</v>
      </c>
    </row>
    <row r="3834" spans="1:5" x14ac:dyDescent="0.25">
      <c r="A3834" t="s">
        <v>3215</v>
      </c>
      <c r="B3834" t="s">
        <v>218</v>
      </c>
      <c r="C3834">
        <v>2007</v>
      </c>
      <c r="D3834">
        <v>42588</v>
      </c>
      <c r="E3834" s="21">
        <v>551</v>
      </c>
    </row>
    <row r="3835" spans="1:5" x14ac:dyDescent="0.25">
      <c r="A3835" t="s">
        <v>3087</v>
      </c>
      <c r="B3835" t="s">
        <v>52</v>
      </c>
      <c r="C3835">
        <v>2007</v>
      </c>
      <c r="D3835">
        <v>42603</v>
      </c>
      <c r="E3835" s="21">
        <v>106</v>
      </c>
    </row>
    <row r="3836" spans="1:5" x14ac:dyDescent="0.25">
      <c r="A3836" t="s">
        <v>3216</v>
      </c>
      <c r="B3836" t="s">
        <v>382</v>
      </c>
      <c r="C3836">
        <v>2003</v>
      </c>
      <c r="D3836">
        <v>42606</v>
      </c>
      <c r="E3836" s="21">
        <v>106</v>
      </c>
    </row>
    <row r="3837" spans="1:5" x14ac:dyDescent="0.25">
      <c r="A3837" t="s">
        <v>940</v>
      </c>
      <c r="B3837" t="s">
        <v>253</v>
      </c>
      <c r="C3837">
        <v>2006</v>
      </c>
      <c r="D3837">
        <v>42608</v>
      </c>
      <c r="E3837" s="21">
        <v>106</v>
      </c>
    </row>
    <row r="3838" spans="1:5" x14ac:dyDescent="0.25">
      <c r="A3838" t="s">
        <v>3217</v>
      </c>
      <c r="B3838" t="s">
        <v>173</v>
      </c>
      <c r="C3838">
        <v>1972</v>
      </c>
      <c r="D3838">
        <v>42610</v>
      </c>
      <c r="E3838" s="21">
        <v>224</v>
      </c>
    </row>
    <row r="3839" spans="1:5" x14ac:dyDescent="0.25">
      <c r="A3839" t="s">
        <v>1030</v>
      </c>
      <c r="B3839" t="s">
        <v>173</v>
      </c>
      <c r="C3839">
        <v>1971</v>
      </c>
      <c r="D3839">
        <v>42613</v>
      </c>
      <c r="E3839" s="21">
        <v>224</v>
      </c>
    </row>
    <row r="3840" spans="1:5" x14ac:dyDescent="0.25">
      <c r="A3840" t="s">
        <v>3218</v>
      </c>
      <c r="B3840" t="s">
        <v>494</v>
      </c>
      <c r="C3840">
        <v>1991</v>
      </c>
      <c r="D3840">
        <v>42614</v>
      </c>
      <c r="E3840" s="21">
        <v>190</v>
      </c>
    </row>
    <row r="3841" spans="1:5" x14ac:dyDescent="0.25">
      <c r="A3841" t="s">
        <v>3219</v>
      </c>
      <c r="B3841" t="s">
        <v>495</v>
      </c>
      <c r="C3841">
        <v>2007</v>
      </c>
      <c r="D3841">
        <v>42618</v>
      </c>
      <c r="E3841" s="21">
        <v>79</v>
      </c>
    </row>
    <row r="3842" spans="1:5" x14ac:dyDescent="0.25">
      <c r="A3842" t="s">
        <v>3220</v>
      </c>
      <c r="B3842" t="s">
        <v>60</v>
      </c>
      <c r="C3842">
        <v>2006</v>
      </c>
      <c r="D3842">
        <v>42628</v>
      </c>
      <c r="E3842" s="21">
        <v>377</v>
      </c>
    </row>
    <row r="3843" spans="1:5" x14ac:dyDescent="0.25">
      <c r="A3843" t="s">
        <v>3221</v>
      </c>
      <c r="B3843" t="s">
        <v>36</v>
      </c>
      <c r="C3843">
        <v>2006</v>
      </c>
      <c r="D3843">
        <v>42634</v>
      </c>
      <c r="E3843" s="21">
        <v>210</v>
      </c>
    </row>
    <row r="3844" spans="1:5" x14ac:dyDescent="0.25">
      <c r="A3844" t="s">
        <v>773</v>
      </c>
      <c r="B3844" t="s">
        <v>267</v>
      </c>
      <c r="C3844">
        <v>1974</v>
      </c>
      <c r="D3844">
        <v>42637</v>
      </c>
      <c r="E3844" s="21">
        <v>25</v>
      </c>
    </row>
    <row r="3845" spans="1:5" x14ac:dyDescent="0.25">
      <c r="A3845" t="s">
        <v>3222</v>
      </c>
      <c r="B3845" t="s">
        <v>147</v>
      </c>
      <c r="C3845">
        <v>1975</v>
      </c>
      <c r="D3845">
        <v>42642</v>
      </c>
      <c r="E3845" s="21">
        <v>156</v>
      </c>
    </row>
    <row r="3846" spans="1:5" x14ac:dyDescent="0.25">
      <c r="A3846" t="s">
        <v>3223</v>
      </c>
      <c r="B3846" t="s">
        <v>79</v>
      </c>
      <c r="C3846">
        <v>1985</v>
      </c>
      <c r="D3846">
        <v>42643</v>
      </c>
      <c r="E3846" s="21">
        <v>171</v>
      </c>
    </row>
    <row r="3847" spans="1:5" x14ac:dyDescent="0.25">
      <c r="A3847" t="s">
        <v>1843</v>
      </c>
      <c r="B3847" t="s">
        <v>267</v>
      </c>
      <c r="C3847">
        <v>1955</v>
      </c>
      <c r="D3847">
        <v>42644</v>
      </c>
      <c r="E3847" s="21">
        <v>349</v>
      </c>
    </row>
    <row r="3848" spans="1:5" x14ac:dyDescent="0.25">
      <c r="A3848" t="s">
        <v>3224</v>
      </c>
      <c r="B3848" t="s">
        <v>52</v>
      </c>
      <c r="C3848">
        <v>1983</v>
      </c>
      <c r="D3848">
        <v>42646</v>
      </c>
      <c r="E3848" s="21">
        <v>741</v>
      </c>
    </row>
    <row r="3849" spans="1:5" x14ac:dyDescent="0.25">
      <c r="A3849" t="s">
        <v>3225</v>
      </c>
      <c r="B3849" t="s">
        <v>60</v>
      </c>
      <c r="C3849">
        <v>1980</v>
      </c>
      <c r="D3849">
        <v>42647</v>
      </c>
      <c r="E3849" s="21">
        <v>741</v>
      </c>
    </row>
    <row r="3850" spans="1:5" x14ac:dyDescent="0.25">
      <c r="A3850" t="s">
        <v>3226</v>
      </c>
      <c r="B3850" t="s">
        <v>251</v>
      </c>
      <c r="C3850">
        <v>1984</v>
      </c>
      <c r="D3850">
        <v>42649</v>
      </c>
      <c r="E3850" s="21">
        <v>741</v>
      </c>
    </row>
    <row r="3851" spans="1:5" x14ac:dyDescent="0.25">
      <c r="A3851" t="s">
        <v>1357</v>
      </c>
      <c r="B3851" t="s">
        <v>154</v>
      </c>
      <c r="C3851">
        <v>1970</v>
      </c>
      <c r="D3851">
        <v>42653</v>
      </c>
      <c r="E3851" s="21">
        <v>867</v>
      </c>
    </row>
    <row r="3852" spans="1:5" x14ac:dyDescent="0.25">
      <c r="A3852" t="s">
        <v>3227</v>
      </c>
      <c r="B3852" t="s">
        <v>154</v>
      </c>
      <c r="C3852">
        <v>1971</v>
      </c>
      <c r="D3852">
        <v>42654</v>
      </c>
      <c r="E3852" s="21">
        <v>867</v>
      </c>
    </row>
    <row r="3853" spans="1:5" x14ac:dyDescent="0.25">
      <c r="A3853" t="s">
        <v>3228</v>
      </c>
      <c r="B3853" t="s">
        <v>87</v>
      </c>
      <c r="C3853">
        <v>1959</v>
      </c>
      <c r="D3853">
        <v>42655</v>
      </c>
      <c r="E3853" s="21">
        <v>715</v>
      </c>
    </row>
    <row r="3854" spans="1:5" x14ac:dyDescent="0.25">
      <c r="A3854" t="s">
        <v>870</v>
      </c>
      <c r="B3854" t="s">
        <v>222</v>
      </c>
      <c r="C3854">
        <v>1971</v>
      </c>
      <c r="D3854">
        <v>42656</v>
      </c>
      <c r="E3854" s="21">
        <v>15</v>
      </c>
    </row>
    <row r="3855" spans="1:5" x14ac:dyDescent="0.25">
      <c r="A3855" t="s">
        <v>940</v>
      </c>
      <c r="B3855" t="s">
        <v>71</v>
      </c>
      <c r="C3855">
        <v>1944</v>
      </c>
      <c r="D3855">
        <v>42657</v>
      </c>
      <c r="E3855" s="21">
        <v>15</v>
      </c>
    </row>
    <row r="3856" spans="1:5" x14ac:dyDescent="0.25">
      <c r="A3856" t="s">
        <v>3014</v>
      </c>
      <c r="B3856" t="s">
        <v>240</v>
      </c>
      <c r="C3856">
        <v>2007</v>
      </c>
      <c r="D3856">
        <v>42662</v>
      </c>
      <c r="E3856" s="21">
        <v>205</v>
      </c>
    </row>
    <row r="3857" spans="1:5" x14ac:dyDescent="0.25">
      <c r="A3857" t="s">
        <v>2182</v>
      </c>
      <c r="B3857" t="s">
        <v>222</v>
      </c>
      <c r="C3857">
        <v>1963</v>
      </c>
      <c r="D3857">
        <v>42664</v>
      </c>
      <c r="E3857" s="21">
        <v>266</v>
      </c>
    </row>
    <row r="3858" spans="1:5" x14ac:dyDescent="0.25">
      <c r="A3858" t="s">
        <v>3229</v>
      </c>
      <c r="B3858" t="s">
        <v>338</v>
      </c>
      <c r="C3858">
        <v>2007</v>
      </c>
      <c r="D3858">
        <v>42667</v>
      </c>
      <c r="E3858" s="21">
        <v>106</v>
      </c>
    </row>
    <row r="3859" spans="1:5" x14ac:dyDescent="0.25">
      <c r="A3859" t="s">
        <v>2593</v>
      </c>
      <c r="B3859" t="s">
        <v>337</v>
      </c>
      <c r="C3859">
        <v>1987</v>
      </c>
      <c r="D3859">
        <v>42669</v>
      </c>
      <c r="E3859" s="21">
        <v>111</v>
      </c>
    </row>
    <row r="3860" spans="1:5" x14ac:dyDescent="0.25">
      <c r="A3860" t="s">
        <v>3230</v>
      </c>
      <c r="B3860" t="s">
        <v>52</v>
      </c>
      <c r="C3860">
        <v>2005</v>
      </c>
      <c r="D3860">
        <v>42670</v>
      </c>
      <c r="E3860" s="21">
        <v>887</v>
      </c>
    </row>
    <row r="3861" spans="1:5" x14ac:dyDescent="0.25">
      <c r="A3861" t="s">
        <v>2943</v>
      </c>
      <c r="B3861" t="s">
        <v>160</v>
      </c>
      <c r="C3861">
        <v>1960</v>
      </c>
      <c r="D3861">
        <v>42672</v>
      </c>
      <c r="E3861" s="21">
        <v>646</v>
      </c>
    </row>
    <row r="3862" spans="1:5" x14ac:dyDescent="0.25">
      <c r="A3862" t="s">
        <v>3231</v>
      </c>
      <c r="B3862" t="s">
        <v>249</v>
      </c>
      <c r="C3862">
        <v>1980</v>
      </c>
      <c r="D3862">
        <v>42673</v>
      </c>
      <c r="E3862" s="21">
        <v>646</v>
      </c>
    </row>
    <row r="3863" spans="1:5" x14ac:dyDescent="0.25">
      <c r="A3863" t="s">
        <v>3232</v>
      </c>
      <c r="B3863" t="s">
        <v>73</v>
      </c>
      <c r="C3863">
        <v>1962</v>
      </c>
      <c r="D3863">
        <v>42674</v>
      </c>
      <c r="E3863" s="21">
        <v>646</v>
      </c>
    </row>
    <row r="3864" spans="1:5" x14ac:dyDescent="0.25">
      <c r="A3864" t="s">
        <v>2141</v>
      </c>
      <c r="B3864" t="s">
        <v>87</v>
      </c>
      <c r="C3864">
        <v>1974</v>
      </c>
      <c r="D3864">
        <v>42675</v>
      </c>
      <c r="E3864" s="21">
        <v>646</v>
      </c>
    </row>
    <row r="3865" spans="1:5" x14ac:dyDescent="0.25">
      <c r="A3865" t="s">
        <v>3233</v>
      </c>
      <c r="B3865" t="s">
        <v>496</v>
      </c>
      <c r="C3865">
        <v>1961</v>
      </c>
      <c r="D3865">
        <v>42676</v>
      </c>
      <c r="E3865" s="21">
        <v>646</v>
      </c>
    </row>
    <row r="3866" spans="1:5" x14ac:dyDescent="0.25">
      <c r="A3866" t="s">
        <v>3234</v>
      </c>
      <c r="B3866" t="s">
        <v>48</v>
      </c>
      <c r="C3866">
        <v>1947</v>
      </c>
      <c r="D3866">
        <v>42677</v>
      </c>
      <c r="E3866" s="21">
        <v>646</v>
      </c>
    </row>
    <row r="3867" spans="1:5" x14ac:dyDescent="0.25">
      <c r="A3867" t="s">
        <v>998</v>
      </c>
      <c r="B3867" t="s">
        <v>215</v>
      </c>
      <c r="C3867">
        <v>1977</v>
      </c>
      <c r="D3867">
        <v>42678</v>
      </c>
      <c r="E3867" s="21">
        <v>646</v>
      </c>
    </row>
    <row r="3868" spans="1:5" x14ac:dyDescent="0.25">
      <c r="A3868" t="s">
        <v>3235</v>
      </c>
      <c r="B3868" t="s">
        <v>147</v>
      </c>
      <c r="C3868">
        <v>1963</v>
      </c>
      <c r="D3868">
        <v>42680</v>
      </c>
      <c r="E3868" s="21">
        <v>62</v>
      </c>
    </row>
    <row r="3869" spans="1:5" x14ac:dyDescent="0.25">
      <c r="A3869" t="s">
        <v>3005</v>
      </c>
      <c r="B3869" t="s">
        <v>50</v>
      </c>
      <c r="C3869">
        <v>2002</v>
      </c>
      <c r="D3869">
        <v>42682</v>
      </c>
      <c r="E3869" s="21">
        <v>62</v>
      </c>
    </row>
    <row r="3870" spans="1:5" x14ac:dyDescent="0.25">
      <c r="A3870" t="s">
        <v>753</v>
      </c>
      <c r="B3870" t="s">
        <v>110</v>
      </c>
      <c r="C3870">
        <v>1960</v>
      </c>
      <c r="D3870">
        <v>42685</v>
      </c>
      <c r="E3870" s="21">
        <v>324</v>
      </c>
    </row>
    <row r="3871" spans="1:5" x14ac:dyDescent="0.25">
      <c r="A3871" t="s">
        <v>1406</v>
      </c>
      <c r="B3871" t="s">
        <v>253</v>
      </c>
      <c r="C3871">
        <v>1963</v>
      </c>
      <c r="D3871">
        <v>42687</v>
      </c>
      <c r="E3871" s="21">
        <v>324</v>
      </c>
    </row>
    <row r="3872" spans="1:5" x14ac:dyDescent="0.25">
      <c r="A3872" t="s">
        <v>3039</v>
      </c>
      <c r="B3872" t="s">
        <v>136</v>
      </c>
      <c r="C3872">
        <v>1989</v>
      </c>
      <c r="D3872">
        <v>42688</v>
      </c>
      <c r="E3872" s="21">
        <v>324</v>
      </c>
    </row>
    <row r="3873" spans="1:5" x14ac:dyDescent="0.25">
      <c r="A3873" t="s">
        <v>3236</v>
      </c>
      <c r="B3873" t="s">
        <v>36</v>
      </c>
      <c r="C3873">
        <v>1994</v>
      </c>
      <c r="D3873">
        <v>42689</v>
      </c>
      <c r="E3873" s="21">
        <v>324</v>
      </c>
    </row>
    <row r="3874" spans="1:5" x14ac:dyDescent="0.25">
      <c r="A3874" t="s">
        <v>1165</v>
      </c>
      <c r="B3874" t="s">
        <v>79</v>
      </c>
      <c r="C3874">
        <v>1991</v>
      </c>
      <c r="D3874">
        <v>42690</v>
      </c>
      <c r="E3874" s="21">
        <v>324</v>
      </c>
    </row>
    <row r="3875" spans="1:5" x14ac:dyDescent="0.25">
      <c r="A3875" t="s">
        <v>234</v>
      </c>
      <c r="B3875" t="s">
        <v>48</v>
      </c>
      <c r="C3875">
        <v>2003</v>
      </c>
      <c r="D3875">
        <v>42692</v>
      </c>
      <c r="E3875" s="21">
        <v>232</v>
      </c>
    </row>
    <row r="3876" spans="1:5" x14ac:dyDescent="0.25">
      <c r="A3876" t="s">
        <v>3237</v>
      </c>
      <c r="B3876" t="s">
        <v>213</v>
      </c>
      <c r="C3876">
        <v>1971</v>
      </c>
      <c r="D3876">
        <v>42701</v>
      </c>
      <c r="E3876" s="21">
        <v>428</v>
      </c>
    </row>
    <row r="3877" spans="1:5" x14ac:dyDescent="0.25">
      <c r="A3877" t="s">
        <v>3237</v>
      </c>
      <c r="B3877" t="s">
        <v>273</v>
      </c>
      <c r="C3877">
        <v>1974</v>
      </c>
      <c r="D3877">
        <v>42702</v>
      </c>
      <c r="E3877" s="21">
        <v>428</v>
      </c>
    </row>
    <row r="3878" spans="1:5" x14ac:dyDescent="0.25">
      <c r="A3878" t="s">
        <v>159</v>
      </c>
      <c r="B3878" t="s">
        <v>273</v>
      </c>
      <c r="C3878">
        <v>1980</v>
      </c>
      <c r="D3878">
        <v>42704</v>
      </c>
      <c r="E3878" s="21">
        <v>428</v>
      </c>
    </row>
    <row r="3879" spans="1:5" x14ac:dyDescent="0.25">
      <c r="A3879" t="s">
        <v>2712</v>
      </c>
      <c r="B3879" t="s">
        <v>134</v>
      </c>
      <c r="C3879">
        <v>1977</v>
      </c>
      <c r="D3879">
        <v>42707</v>
      </c>
      <c r="E3879" s="21">
        <v>428</v>
      </c>
    </row>
    <row r="3880" spans="1:5" x14ac:dyDescent="0.25">
      <c r="A3880" t="s">
        <v>3238</v>
      </c>
      <c r="B3880" t="s">
        <v>134</v>
      </c>
      <c r="C3880">
        <v>2007</v>
      </c>
      <c r="D3880">
        <v>42709</v>
      </c>
      <c r="E3880" s="21">
        <v>58</v>
      </c>
    </row>
    <row r="3881" spans="1:5" x14ac:dyDescent="0.25">
      <c r="A3881" t="s">
        <v>3239</v>
      </c>
      <c r="B3881" t="s">
        <v>274</v>
      </c>
      <c r="C3881">
        <v>1976</v>
      </c>
      <c r="D3881">
        <v>42710</v>
      </c>
      <c r="E3881" s="21">
        <v>303</v>
      </c>
    </row>
    <row r="3882" spans="1:5" x14ac:dyDescent="0.25">
      <c r="A3882" t="s">
        <v>3240</v>
      </c>
      <c r="B3882" t="s">
        <v>52</v>
      </c>
      <c r="C3882">
        <v>1978</v>
      </c>
      <c r="D3882">
        <v>42712</v>
      </c>
      <c r="E3882" s="21">
        <v>258</v>
      </c>
    </row>
    <row r="3883" spans="1:5" x14ac:dyDescent="0.25">
      <c r="A3883" t="s">
        <v>3241</v>
      </c>
      <c r="B3883" t="s">
        <v>45</v>
      </c>
      <c r="C3883">
        <v>1976</v>
      </c>
      <c r="D3883">
        <v>42715</v>
      </c>
      <c r="E3883" s="21">
        <v>731</v>
      </c>
    </row>
    <row r="3884" spans="1:5" x14ac:dyDescent="0.25">
      <c r="A3884" t="s">
        <v>3242</v>
      </c>
      <c r="B3884" t="s">
        <v>86</v>
      </c>
      <c r="C3884">
        <v>1969</v>
      </c>
      <c r="D3884">
        <v>42716</v>
      </c>
      <c r="E3884" s="21">
        <v>731</v>
      </c>
    </row>
    <row r="3885" spans="1:5" x14ac:dyDescent="0.25">
      <c r="A3885" t="s">
        <v>1737</v>
      </c>
      <c r="B3885" t="s">
        <v>48</v>
      </c>
      <c r="C3885">
        <v>1978</v>
      </c>
      <c r="D3885">
        <v>42718</v>
      </c>
      <c r="E3885" s="21">
        <v>731</v>
      </c>
    </row>
    <row r="3886" spans="1:5" x14ac:dyDescent="0.25">
      <c r="A3886" t="s">
        <v>3243</v>
      </c>
      <c r="B3886" t="s">
        <v>87</v>
      </c>
      <c r="C3886">
        <v>1955</v>
      </c>
      <c r="D3886">
        <v>42719</v>
      </c>
      <c r="E3886" s="21">
        <v>731</v>
      </c>
    </row>
    <row r="3887" spans="1:5" x14ac:dyDescent="0.25">
      <c r="A3887" t="s">
        <v>3244</v>
      </c>
      <c r="B3887" t="s">
        <v>48</v>
      </c>
      <c r="C3887">
        <v>1975</v>
      </c>
      <c r="D3887">
        <v>42720</v>
      </c>
      <c r="E3887" s="21">
        <v>32</v>
      </c>
    </row>
    <row r="3888" spans="1:5" x14ac:dyDescent="0.25">
      <c r="A3888" t="s">
        <v>2771</v>
      </c>
      <c r="B3888" t="s">
        <v>48</v>
      </c>
      <c r="C3888">
        <v>1981</v>
      </c>
      <c r="D3888">
        <v>42722</v>
      </c>
      <c r="E3888" s="21">
        <v>437</v>
      </c>
    </row>
    <row r="3889" spans="1:5" x14ac:dyDescent="0.25">
      <c r="A3889" t="s">
        <v>915</v>
      </c>
      <c r="B3889" t="s">
        <v>154</v>
      </c>
      <c r="C3889">
        <v>1968</v>
      </c>
      <c r="D3889">
        <v>42723</v>
      </c>
      <c r="E3889" s="21">
        <v>437</v>
      </c>
    </row>
    <row r="3890" spans="1:5" x14ac:dyDescent="0.25">
      <c r="A3890" t="s">
        <v>966</v>
      </c>
      <c r="B3890" t="s">
        <v>309</v>
      </c>
      <c r="C3890">
        <v>1978</v>
      </c>
      <c r="D3890">
        <v>42725</v>
      </c>
      <c r="E3890" s="21">
        <v>437</v>
      </c>
    </row>
    <row r="3891" spans="1:5" x14ac:dyDescent="0.25">
      <c r="A3891" t="s">
        <v>3245</v>
      </c>
      <c r="B3891" t="s">
        <v>134</v>
      </c>
      <c r="C3891">
        <v>1992</v>
      </c>
      <c r="D3891">
        <v>42727</v>
      </c>
      <c r="E3891" s="21">
        <v>543</v>
      </c>
    </row>
    <row r="3892" spans="1:5" x14ac:dyDescent="0.25">
      <c r="A3892" t="s">
        <v>3245</v>
      </c>
      <c r="B3892" t="s">
        <v>48</v>
      </c>
      <c r="C3892">
        <v>1966</v>
      </c>
      <c r="D3892">
        <v>42728</v>
      </c>
      <c r="E3892" s="21">
        <v>543</v>
      </c>
    </row>
    <row r="3893" spans="1:5" x14ac:dyDescent="0.25">
      <c r="A3893" t="s">
        <v>730</v>
      </c>
      <c r="B3893" t="s">
        <v>136</v>
      </c>
      <c r="C3893">
        <v>1953</v>
      </c>
      <c r="D3893">
        <v>42729</v>
      </c>
      <c r="E3893" s="21">
        <v>543</v>
      </c>
    </row>
    <row r="3894" spans="1:5" x14ac:dyDescent="0.25">
      <c r="A3894" t="s">
        <v>1008</v>
      </c>
      <c r="B3894" t="s">
        <v>87</v>
      </c>
      <c r="C3894">
        <v>1962</v>
      </c>
      <c r="D3894">
        <v>42730</v>
      </c>
      <c r="E3894" s="21">
        <v>543</v>
      </c>
    </row>
    <row r="3895" spans="1:5" x14ac:dyDescent="0.25">
      <c r="A3895" t="s">
        <v>1154</v>
      </c>
      <c r="B3895" t="s">
        <v>136</v>
      </c>
      <c r="C3895">
        <v>1979</v>
      </c>
      <c r="D3895">
        <v>42731</v>
      </c>
      <c r="E3895" s="21">
        <v>543</v>
      </c>
    </row>
    <row r="3896" spans="1:5" x14ac:dyDescent="0.25">
      <c r="A3896" t="s">
        <v>2959</v>
      </c>
      <c r="B3896" t="s">
        <v>110</v>
      </c>
      <c r="C3896">
        <v>1977</v>
      </c>
      <c r="D3896">
        <v>42732</v>
      </c>
      <c r="E3896" s="21">
        <v>543</v>
      </c>
    </row>
    <row r="3897" spans="1:5" x14ac:dyDescent="0.25">
      <c r="A3897" t="s">
        <v>3246</v>
      </c>
      <c r="B3897" t="s">
        <v>173</v>
      </c>
      <c r="C3897">
        <v>1944</v>
      </c>
      <c r="D3897">
        <v>42733</v>
      </c>
      <c r="E3897" s="21">
        <v>543</v>
      </c>
    </row>
    <row r="3898" spans="1:5" x14ac:dyDescent="0.25">
      <c r="A3898" t="s">
        <v>1773</v>
      </c>
      <c r="B3898" t="s">
        <v>48</v>
      </c>
      <c r="C3898">
        <v>1975</v>
      </c>
      <c r="D3898">
        <v>42737</v>
      </c>
      <c r="E3898" s="21">
        <v>844</v>
      </c>
    </row>
    <row r="3899" spans="1:5" x14ac:dyDescent="0.25">
      <c r="A3899" t="s">
        <v>3247</v>
      </c>
      <c r="B3899" t="s">
        <v>136</v>
      </c>
      <c r="C3899">
        <v>1962</v>
      </c>
      <c r="D3899">
        <v>42738</v>
      </c>
      <c r="E3899" s="21">
        <v>844</v>
      </c>
    </row>
    <row r="3900" spans="1:5" x14ac:dyDescent="0.25">
      <c r="A3900" t="s">
        <v>936</v>
      </c>
      <c r="B3900" t="s">
        <v>48</v>
      </c>
      <c r="C3900">
        <v>1976</v>
      </c>
      <c r="D3900">
        <v>42739</v>
      </c>
      <c r="E3900" s="21">
        <v>80</v>
      </c>
    </row>
    <row r="3901" spans="1:5" x14ac:dyDescent="0.25">
      <c r="A3901" t="s">
        <v>3248</v>
      </c>
      <c r="B3901" t="s">
        <v>274</v>
      </c>
      <c r="C3901">
        <v>1967</v>
      </c>
      <c r="D3901">
        <v>42743</v>
      </c>
      <c r="E3901" s="21">
        <v>313</v>
      </c>
    </row>
    <row r="3902" spans="1:5" x14ac:dyDescent="0.25">
      <c r="A3902" t="s">
        <v>3249</v>
      </c>
      <c r="B3902" t="s">
        <v>301</v>
      </c>
      <c r="C3902">
        <v>1982</v>
      </c>
      <c r="D3902">
        <v>42744</v>
      </c>
      <c r="E3902" s="21">
        <v>313</v>
      </c>
    </row>
    <row r="3903" spans="1:5" x14ac:dyDescent="0.25">
      <c r="A3903" t="s">
        <v>3250</v>
      </c>
      <c r="B3903" t="s">
        <v>136</v>
      </c>
      <c r="C3903">
        <v>1986</v>
      </c>
      <c r="D3903">
        <v>42745</v>
      </c>
      <c r="E3903" s="21">
        <v>313</v>
      </c>
    </row>
    <row r="3904" spans="1:5" x14ac:dyDescent="0.25">
      <c r="A3904" t="s">
        <v>1548</v>
      </c>
      <c r="B3904" t="s">
        <v>87</v>
      </c>
      <c r="C3904">
        <v>1973</v>
      </c>
      <c r="D3904">
        <v>42746</v>
      </c>
      <c r="E3904" s="21">
        <v>313</v>
      </c>
    </row>
    <row r="3905" spans="1:5" x14ac:dyDescent="0.25">
      <c r="A3905" t="s">
        <v>2656</v>
      </c>
      <c r="B3905" t="s">
        <v>473</v>
      </c>
      <c r="C3905">
        <v>1978</v>
      </c>
      <c r="D3905">
        <v>42747</v>
      </c>
      <c r="E3905" s="21">
        <v>313</v>
      </c>
    </row>
    <row r="3906" spans="1:5" x14ac:dyDescent="0.25">
      <c r="A3906" t="s">
        <v>1814</v>
      </c>
      <c r="B3906" t="s">
        <v>38</v>
      </c>
      <c r="C3906">
        <v>1958</v>
      </c>
      <c r="D3906">
        <v>42748</v>
      </c>
      <c r="E3906" s="21">
        <v>313</v>
      </c>
    </row>
    <row r="3907" spans="1:5" x14ac:dyDescent="0.25">
      <c r="A3907" t="s">
        <v>3251</v>
      </c>
      <c r="B3907" t="s">
        <v>58</v>
      </c>
      <c r="C3907">
        <v>1978</v>
      </c>
      <c r="D3907">
        <v>42749</v>
      </c>
      <c r="E3907" s="21">
        <v>313</v>
      </c>
    </row>
    <row r="3908" spans="1:5" x14ac:dyDescent="0.25">
      <c r="A3908" t="s">
        <v>1658</v>
      </c>
      <c r="B3908" t="s">
        <v>167</v>
      </c>
      <c r="C3908">
        <v>1973</v>
      </c>
      <c r="D3908">
        <v>42751</v>
      </c>
      <c r="E3908" s="21">
        <v>313</v>
      </c>
    </row>
    <row r="3909" spans="1:5" x14ac:dyDescent="0.25">
      <c r="A3909" t="s">
        <v>3252</v>
      </c>
      <c r="B3909" t="s">
        <v>110</v>
      </c>
      <c r="C3909">
        <v>1992</v>
      </c>
      <c r="D3909">
        <v>42752</v>
      </c>
      <c r="E3909" s="21">
        <v>313</v>
      </c>
    </row>
    <row r="3910" spans="1:5" x14ac:dyDescent="0.25">
      <c r="A3910" t="s">
        <v>3253</v>
      </c>
      <c r="B3910" t="s">
        <v>497</v>
      </c>
      <c r="C3910">
        <v>1967</v>
      </c>
      <c r="D3910">
        <v>42753</v>
      </c>
      <c r="E3910" s="21">
        <v>313</v>
      </c>
    </row>
    <row r="3911" spans="1:5" x14ac:dyDescent="0.25">
      <c r="A3911" t="s">
        <v>3254</v>
      </c>
      <c r="B3911" t="s">
        <v>253</v>
      </c>
      <c r="C3911">
        <v>1984</v>
      </c>
      <c r="D3911">
        <v>42754</v>
      </c>
      <c r="E3911" s="21">
        <v>313</v>
      </c>
    </row>
    <row r="3912" spans="1:5" x14ac:dyDescent="0.25">
      <c r="A3912" t="s">
        <v>3255</v>
      </c>
      <c r="B3912" t="s">
        <v>173</v>
      </c>
      <c r="C3912">
        <v>1984</v>
      </c>
      <c r="D3912">
        <v>42755</v>
      </c>
      <c r="E3912" s="21">
        <v>313</v>
      </c>
    </row>
    <row r="3913" spans="1:5" x14ac:dyDescent="0.25">
      <c r="A3913" t="s">
        <v>3255</v>
      </c>
      <c r="B3913" t="s">
        <v>173</v>
      </c>
      <c r="C3913">
        <v>1962</v>
      </c>
      <c r="D3913">
        <v>42756</v>
      </c>
      <c r="E3913" s="21">
        <v>313</v>
      </c>
    </row>
    <row r="3914" spans="1:5" x14ac:dyDescent="0.25">
      <c r="A3914" t="s">
        <v>3256</v>
      </c>
      <c r="B3914" t="s">
        <v>498</v>
      </c>
      <c r="C3914">
        <v>1971</v>
      </c>
      <c r="D3914">
        <v>42758</v>
      </c>
      <c r="E3914" s="21">
        <v>802</v>
      </c>
    </row>
    <row r="3915" spans="1:5" x14ac:dyDescent="0.25">
      <c r="A3915" t="s">
        <v>3256</v>
      </c>
      <c r="B3915" t="s">
        <v>498</v>
      </c>
      <c r="C3915">
        <v>2002</v>
      </c>
      <c r="D3915">
        <v>42759</v>
      </c>
      <c r="E3915" s="21">
        <v>802</v>
      </c>
    </row>
    <row r="3916" spans="1:5" x14ac:dyDescent="0.25">
      <c r="A3916" t="s">
        <v>3257</v>
      </c>
      <c r="B3916" t="s">
        <v>195</v>
      </c>
      <c r="C3916">
        <v>1963</v>
      </c>
      <c r="D3916">
        <v>42760</v>
      </c>
      <c r="E3916" s="21">
        <v>802</v>
      </c>
    </row>
    <row r="3917" spans="1:5" x14ac:dyDescent="0.25">
      <c r="A3917" t="s">
        <v>2841</v>
      </c>
      <c r="B3917" t="s">
        <v>154</v>
      </c>
      <c r="C3917">
        <v>1973</v>
      </c>
      <c r="D3917">
        <v>42762</v>
      </c>
      <c r="E3917" s="21">
        <v>802</v>
      </c>
    </row>
    <row r="3918" spans="1:5" x14ac:dyDescent="0.25">
      <c r="A3918" t="s">
        <v>3087</v>
      </c>
      <c r="B3918" t="s">
        <v>87</v>
      </c>
      <c r="C3918">
        <v>1980</v>
      </c>
      <c r="D3918">
        <v>42764</v>
      </c>
      <c r="E3918" s="21">
        <v>802</v>
      </c>
    </row>
    <row r="3919" spans="1:5" x14ac:dyDescent="0.25">
      <c r="A3919" t="s">
        <v>3258</v>
      </c>
      <c r="B3919" t="s">
        <v>393</v>
      </c>
      <c r="C3919">
        <v>1969</v>
      </c>
      <c r="D3919">
        <v>42765</v>
      </c>
      <c r="E3919" s="21">
        <v>802</v>
      </c>
    </row>
    <row r="3920" spans="1:5" x14ac:dyDescent="0.25">
      <c r="A3920" t="s">
        <v>1730</v>
      </c>
      <c r="B3920" t="s">
        <v>377</v>
      </c>
      <c r="C3920">
        <v>1975</v>
      </c>
      <c r="D3920">
        <v>42773</v>
      </c>
      <c r="E3920" s="21">
        <v>73</v>
      </c>
    </row>
    <row r="3921" spans="1:5" x14ac:dyDescent="0.25">
      <c r="A3921" t="s">
        <v>823</v>
      </c>
      <c r="B3921" t="s">
        <v>251</v>
      </c>
      <c r="C3921">
        <v>1999</v>
      </c>
      <c r="D3921">
        <v>42774</v>
      </c>
      <c r="E3921" s="21">
        <v>73</v>
      </c>
    </row>
    <row r="3922" spans="1:5" x14ac:dyDescent="0.25">
      <c r="A3922" t="s">
        <v>755</v>
      </c>
      <c r="B3922" t="s">
        <v>309</v>
      </c>
      <c r="C3922">
        <v>1979</v>
      </c>
      <c r="D3922">
        <v>42775</v>
      </c>
      <c r="E3922" s="21">
        <v>73</v>
      </c>
    </row>
    <row r="3923" spans="1:5" x14ac:dyDescent="0.25">
      <c r="A3923" t="s">
        <v>3259</v>
      </c>
      <c r="B3923" t="s">
        <v>60</v>
      </c>
      <c r="C3923">
        <v>1981</v>
      </c>
      <c r="D3923">
        <v>42779</v>
      </c>
      <c r="E3923" s="21">
        <v>396</v>
      </c>
    </row>
    <row r="3924" spans="1:5" x14ac:dyDescent="0.25">
      <c r="A3924" t="s">
        <v>3260</v>
      </c>
      <c r="B3924" t="s">
        <v>147</v>
      </c>
      <c r="C3924">
        <v>1976</v>
      </c>
      <c r="D3924">
        <v>42780</v>
      </c>
      <c r="E3924" s="21">
        <v>173</v>
      </c>
    </row>
    <row r="3925" spans="1:5" x14ac:dyDescent="0.25">
      <c r="A3925" t="s">
        <v>1391</v>
      </c>
      <c r="B3925" t="s">
        <v>136</v>
      </c>
      <c r="C3925">
        <v>1976</v>
      </c>
      <c r="D3925">
        <v>42781</v>
      </c>
      <c r="E3925" s="21">
        <v>214</v>
      </c>
    </row>
    <row r="3926" spans="1:5" x14ac:dyDescent="0.25">
      <c r="A3926" t="s">
        <v>3261</v>
      </c>
      <c r="B3926" t="s">
        <v>154</v>
      </c>
      <c r="C3926">
        <v>1976</v>
      </c>
      <c r="D3926">
        <v>42782</v>
      </c>
      <c r="E3926" s="21">
        <v>405</v>
      </c>
    </row>
    <row r="3927" spans="1:5" x14ac:dyDescent="0.25">
      <c r="A3927" t="s">
        <v>3262</v>
      </c>
      <c r="B3927" t="s">
        <v>273</v>
      </c>
      <c r="C3927">
        <v>1969</v>
      </c>
      <c r="D3927">
        <v>42783</v>
      </c>
      <c r="E3927" s="21">
        <v>71</v>
      </c>
    </row>
    <row r="3928" spans="1:5" x14ac:dyDescent="0.25">
      <c r="A3928" t="s">
        <v>3263</v>
      </c>
      <c r="B3928" t="s">
        <v>86</v>
      </c>
      <c r="C3928">
        <v>1991</v>
      </c>
      <c r="D3928">
        <v>42784</v>
      </c>
      <c r="E3928" s="21">
        <v>71</v>
      </c>
    </row>
    <row r="3929" spans="1:5" x14ac:dyDescent="0.25">
      <c r="A3929" t="s">
        <v>3264</v>
      </c>
      <c r="B3929" t="s">
        <v>289</v>
      </c>
      <c r="C3929">
        <v>1992</v>
      </c>
      <c r="D3929">
        <v>42785</v>
      </c>
      <c r="E3929" s="21">
        <v>71</v>
      </c>
    </row>
    <row r="3930" spans="1:5" x14ac:dyDescent="0.25">
      <c r="A3930" t="s">
        <v>1939</v>
      </c>
      <c r="B3930" t="s">
        <v>160</v>
      </c>
      <c r="C3930">
        <v>1968</v>
      </c>
      <c r="D3930">
        <v>42786</v>
      </c>
      <c r="E3930" s="21">
        <v>90</v>
      </c>
    </row>
    <row r="3931" spans="1:5" x14ac:dyDescent="0.25">
      <c r="A3931" t="s">
        <v>2221</v>
      </c>
      <c r="B3931" t="s">
        <v>215</v>
      </c>
      <c r="C3931">
        <v>1981</v>
      </c>
      <c r="D3931">
        <v>42787</v>
      </c>
      <c r="E3931" s="21">
        <v>90</v>
      </c>
    </row>
    <row r="3932" spans="1:5" x14ac:dyDescent="0.25">
      <c r="A3932" t="s">
        <v>2221</v>
      </c>
      <c r="B3932" t="s">
        <v>86</v>
      </c>
      <c r="C3932">
        <v>1987</v>
      </c>
      <c r="D3932">
        <v>42788</v>
      </c>
      <c r="E3932" s="21">
        <v>90</v>
      </c>
    </row>
    <row r="3933" spans="1:5" x14ac:dyDescent="0.25">
      <c r="A3933" t="s">
        <v>3265</v>
      </c>
      <c r="B3933" t="s">
        <v>154</v>
      </c>
      <c r="C3933">
        <v>1992</v>
      </c>
      <c r="D3933">
        <v>42789</v>
      </c>
      <c r="E3933" s="21">
        <v>90</v>
      </c>
    </row>
    <row r="3934" spans="1:5" x14ac:dyDescent="0.25">
      <c r="A3934" t="s">
        <v>3266</v>
      </c>
      <c r="B3934" t="s">
        <v>87</v>
      </c>
      <c r="C3934">
        <v>1977</v>
      </c>
      <c r="D3934">
        <v>42791</v>
      </c>
      <c r="E3934" s="21">
        <v>90</v>
      </c>
    </row>
    <row r="3935" spans="1:5" x14ac:dyDescent="0.25">
      <c r="A3935" t="s">
        <v>3267</v>
      </c>
      <c r="B3935" t="s">
        <v>73</v>
      </c>
      <c r="C3935">
        <v>1957</v>
      </c>
      <c r="D3935">
        <v>42793</v>
      </c>
      <c r="E3935" s="21">
        <v>90</v>
      </c>
    </row>
    <row r="3936" spans="1:5" x14ac:dyDescent="0.25">
      <c r="A3936" t="s">
        <v>3268</v>
      </c>
      <c r="B3936" t="s">
        <v>157</v>
      </c>
      <c r="C3936">
        <v>1989</v>
      </c>
      <c r="D3936">
        <v>42794</v>
      </c>
      <c r="E3936" s="21">
        <v>90</v>
      </c>
    </row>
    <row r="3937" spans="1:5" x14ac:dyDescent="0.25">
      <c r="A3937" t="s">
        <v>3269</v>
      </c>
      <c r="B3937" t="s">
        <v>294</v>
      </c>
      <c r="C3937">
        <v>1955</v>
      </c>
      <c r="D3937">
        <v>42795</v>
      </c>
      <c r="E3937" s="21">
        <v>90</v>
      </c>
    </row>
    <row r="3938" spans="1:5" x14ac:dyDescent="0.25">
      <c r="A3938" t="s">
        <v>822</v>
      </c>
      <c r="B3938" t="s">
        <v>284</v>
      </c>
      <c r="C3938">
        <v>1970</v>
      </c>
      <c r="D3938">
        <v>42796</v>
      </c>
      <c r="E3938" s="21">
        <v>90</v>
      </c>
    </row>
    <row r="3939" spans="1:5" x14ac:dyDescent="0.25">
      <c r="A3939" t="s">
        <v>3270</v>
      </c>
      <c r="B3939" t="s">
        <v>154</v>
      </c>
      <c r="C3939">
        <v>1989</v>
      </c>
      <c r="D3939">
        <v>42797</v>
      </c>
      <c r="E3939" s="21">
        <v>24</v>
      </c>
    </row>
    <row r="3940" spans="1:5" x14ac:dyDescent="0.25">
      <c r="A3940" t="s">
        <v>234</v>
      </c>
      <c r="B3940" t="s">
        <v>136</v>
      </c>
      <c r="C3940">
        <v>1951</v>
      </c>
      <c r="D3940">
        <v>42798</v>
      </c>
      <c r="E3940" s="21">
        <v>24</v>
      </c>
    </row>
    <row r="3941" spans="1:5" x14ac:dyDescent="0.25">
      <c r="A3941" t="s">
        <v>870</v>
      </c>
      <c r="B3941" t="s">
        <v>60</v>
      </c>
      <c r="C3941">
        <v>1981</v>
      </c>
      <c r="D3941">
        <v>42799</v>
      </c>
      <c r="E3941" s="21">
        <v>24</v>
      </c>
    </row>
    <row r="3942" spans="1:5" x14ac:dyDescent="0.25">
      <c r="A3942" t="s">
        <v>3271</v>
      </c>
      <c r="B3942" t="s">
        <v>134</v>
      </c>
      <c r="C3942">
        <v>1980</v>
      </c>
      <c r="D3942">
        <v>42800</v>
      </c>
      <c r="E3942" s="21">
        <v>24</v>
      </c>
    </row>
    <row r="3943" spans="1:5" x14ac:dyDescent="0.25">
      <c r="A3943" t="s">
        <v>3272</v>
      </c>
      <c r="B3943" t="s">
        <v>73</v>
      </c>
      <c r="C3943">
        <v>1983</v>
      </c>
      <c r="D3943">
        <v>42801</v>
      </c>
      <c r="E3943" s="21">
        <v>24</v>
      </c>
    </row>
    <row r="3944" spans="1:5" x14ac:dyDescent="0.25">
      <c r="A3944" t="s">
        <v>754</v>
      </c>
      <c r="B3944" t="s">
        <v>79</v>
      </c>
      <c r="C3944">
        <v>1980</v>
      </c>
      <c r="D3944">
        <v>42804</v>
      </c>
      <c r="E3944" s="21">
        <v>301</v>
      </c>
    </row>
    <row r="3945" spans="1:5" x14ac:dyDescent="0.25">
      <c r="A3945" t="s">
        <v>753</v>
      </c>
      <c r="B3945" t="s">
        <v>52</v>
      </c>
      <c r="C3945">
        <v>1992</v>
      </c>
      <c r="D3945">
        <v>42806</v>
      </c>
      <c r="E3945" s="21">
        <v>205</v>
      </c>
    </row>
    <row r="3946" spans="1:5" x14ac:dyDescent="0.25">
      <c r="A3946" t="s">
        <v>3273</v>
      </c>
      <c r="B3946" t="s">
        <v>32</v>
      </c>
      <c r="C3946">
        <v>2007</v>
      </c>
      <c r="D3946">
        <v>42808</v>
      </c>
      <c r="E3946" s="21">
        <v>397</v>
      </c>
    </row>
    <row r="3947" spans="1:5" x14ac:dyDescent="0.25">
      <c r="A3947" t="s">
        <v>1193</v>
      </c>
      <c r="B3947" t="s">
        <v>267</v>
      </c>
      <c r="C3947">
        <v>1962</v>
      </c>
      <c r="D3947">
        <v>42811</v>
      </c>
      <c r="E3947" s="21">
        <v>32</v>
      </c>
    </row>
    <row r="3948" spans="1:5" x14ac:dyDescent="0.25">
      <c r="A3948" t="s">
        <v>1411</v>
      </c>
      <c r="B3948" t="s">
        <v>136</v>
      </c>
      <c r="C3948">
        <v>1980</v>
      </c>
      <c r="D3948">
        <v>42813</v>
      </c>
      <c r="E3948" s="21">
        <v>683</v>
      </c>
    </row>
    <row r="3949" spans="1:5" x14ac:dyDescent="0.25">
      <c r="A3949" t="s">
        <v>3274</v>
      </c>
      <c r="B3949" t="s">
        <v>136</v>
      </c>
      <c r="C3949">
        <v>1964</v>
      </c>
      <c r="D3949">
        <v>42814</v>
      </c>
      <c r="E3949" s="21">
        <v>683</v>
      </c>
    </row>
    <row r="3950" spans="1:5" x14ac:dyDescent="0.25">
      <c r="A3950" t="s">
        <v>3275</v>
      </c>
      <c r="B3950" t="s">
        <v>222</v>
      </c>
      <c r="C3950">
        <v>1977</v>
      </c>
      <c r="D3950">
        <v>42816</v>
      </c>
      <c r="E3950" s="21">
        <v>405</v>
      </c>
    </row>
    <row r="3951" spans="1:5" x14ac:dyDescent="0.25">
      <c r="A3951" t="s">
        <v>3276</v>
      </c>
      <c r="B3951" t="s">
        <v>215</v>
      </c>
      <c r="C3951">
        <v>1974</v>
      </c>
      <c r="D3951">
        <v>42818</v>
      </c>
      <c r="E3951" s="21">
        <v>133</v>
      </c>
    </row>
    <row r="3952" spans="1:5" x14ac:dyDescent="0.25">
      <c r="A3952" t="s">
        <v>3277</v>
      </c>
      <c r="B3952" t="s">
        <v>385</v>
      </c>
      <c r="C3952">
        <v>1968</v>
      </c>
      <c r="D3952">
        <v>42819</v>
      </c>
      <c r="E3952" s="21">
        <v>200</v>
      </c>
    </row>
    <row r="3953" spans="1:5" x14ac:dyDescent="0.25">
      <c r="A3953" t="s">
        <v>728</v>
      </c>
      <c r="B3953" t="s">
        <v>499</v>
      </c>
      <c r="C3953">
        <v>1953</v>
      </c>
      <c r="D3953">
        <v>42823</v>
      </c>
      <c r="E3953" s="21">
        <v>457</v>
      </c>
    </row>
    <row r="3954" spans="1:5" x14ac:dyDescent="0.25">
      <c r="A3954" t="s">
        <v>1741</v>
      </c>
      <c r="B3954" t="s">
        <v>110</v>
      </c>
      <c r="C3954">
        <v>1975</v>
      </c>
      <c r="D3954">
        <v>42824</v>
      </c>
      <c r="E3954" s="21">
        <v>90</v>
      </c>
    </row>
    <row r="3955" spans="1:5" x14ac:dyDescent="0.25">
      <c r="A3955" t="s">
        <v>3278</v>
      </c>
      <c r="B3955" t="s">
        <v>134</v>
      </c>
      <c r="C3955">
        <v>1964</v>
      </c>
      <c r="D3955">
        <v>42826</v>
      </c>
      <c r="E3955" s="21">
        <v>708</v>
      </c>
    </row>
    <row r="3956" spans="1:5" x14ac:dyDescent="0.25">
      <c r="A3956" t="s">
        <v>3279</v>
      </c>
      <c r="B3956" t="s">
        <v>253</v>
      </c>
      <c r="C3956">
        <v>1970</v>
      </c>
      <c r="D3956">
        <v>42827</v>
      </c>
      <c r="E3956" s="21">
        <v>736</v>
      </c>
    </row>
    <row r="3957" spans="1:5" x14ac:dyDescent="0.25">
      <c r="A3957" t="s">
        <v>1154</v>
      </c>
      <c r="B3957" t="s">
        <v>266</v>
      </c>
      <c r="C3957">
        <v>1957</v>
      </c>
      <c r="D3957">
        <v>42828</v>
      </c>
      <c r="E3957" s="21">
        <v>736</v>
      </c>
    </row>
    <row r="3958" spans="1:5" x14ac:dyDescent="0.25">
      <c r="A3958" t="s">
        <v>3280</v>
      </c>
      <c r="B3958" t="s">
        <v>87</v>
      </c>
      <c r="C3958">
        <v>1972</v>
      </c>
      <c r="D3958">
        <v>42830</v>
      </c>
      <c r="E3958" s="21">
        <v>61</v>
      </c>
    </row>
    <row r="3959" spans="1:5" x14ac:dyDescent="0.25">
      <c r="A3959" t="s">
        <v>3281</v>
      </c>
      <c r="B3959" t="s">
        <v>103</v>
      </c>
      <c r="C3959">
        <v>2002</v>
      </c>
      <c r="D3959">
        <v>42832</v>
      </c>
      <c r="E3959" s="21">
        <v>232</v>
      </c>
    </row>
    <row r="3960" spans="1:5" x14ac:dyDescent="0.25">
      <c r="A3960" t="s">
        <v>3282</v>
      </c>
      <c r="B3960" t="s">
        <v>293</v>
      </c>
      <c r="C3960">
        <v>1979</v>
      </c>
      <c r="D3960">
        <v>42836</v>
      </c>
      <c r="E3960" s="21">
        <v>134</v>
      </c>
    </row>
    <row r="3961" spans="1:5" x14ac:dyDescent="0.25">
      <c r="A3961" t="s">
        <v>1036</v>
      </c>
      <c r="B3961" t="s">
        <v>447</v>
      </c>
      <c r="C3961">
        <v>1967</v>
      </c>
      <c r="D3961">
        <v>42842</v>
      </c>
      <c r="E3961" s="21">
        <v>715</v>
      </c>
    </row>
    <row r="3962" spans="1:5" x14ac:dyDescent="0.25">
      <c r="A3962" t="s">
        <v>2663</v>
      </c>
      <c r="B3962" t="s">
        <v>343</v>
      </c>
      <c r="C3962">
        <v>1969</v>
      </c>
      <c r="D3962">
        <v>42843</v>
      </c>
      <c r="E3962" s="21">
        <v>715</v>
      </c>
    </row>
    <row r="3963" spans="1:5" x14ac:dyDescent="0.25">
      <c r="A3963" t="s">
        <v>3283</v>
      </c>
      <c r="B3963" t="s">
        <v>306</v>
      </c>
      <c r="C3963">
        <v>1970</v>
      </c>
      <c r="D3963">
        <v>42844</v>
      </c>
      <c r="E3963" s="21">
        <v>715</v>
      </c>
    </row>
    <row r="3964" spans="1:5" x14ac:dyDescent="0.25">
      <c r="A3964" t="s">
        <v>1436</v>
      </c>
      <c r="B3964" t="s">
        <v>154</v>
      </c>
      <c r="C3964">
        <v>1965</v>
      </c>
      <c r="D3964">
        <v>42845</v>
      </c>
      <c r="E3964" s="21">
        <v>62</v>
      </c>
    </row>
    <row r="3965" spans="1:5" x14ac:dyDescent="0.25">
      <c r="A3965" t="s">
        <v>3284</v>
      </c>
      <c r="B3965" t="s">
        <v>136</v>
      </c>
      <c r="C3965">
        <v>1971</v>
      </c>
      <c r="D3965">
        <v>42846</v>
      </c>
      <c r="E3965" s="21">
        <v>62</v>
      </c>
    </row>
    <row r="3966" spans="1:5" x14ac:dyDescent="0.25">
      <c r="A3966" t="s">
        <v>1282</v>
      </c>
      <c r="B3966" t="s">
        <v>71</v>
      </c>
      <c r="C3966">
        <v>1956</v>
      </c>
      <c r="D3966">
        <v>42849</v>
      </c>
      <c r="E3966" s="21">
        <v>370</v>
      </c>
    </row>
    <row r="3967" spans="1:5" x14ac:dyDescent="0.25">
      <c r="A3967" t="s">
        <v>3285</v>
      </c>
      <c r="B3967" t="s">
        <v>108</v>
      </c>
      <c r="C3967">
        <v>1988</v>
      </c>
      <c r="D3967">
        <v>42850</v>
      </c>
      <c r="E3967" s="21">
        <v>370</v>
      </c>
    </row>
    <row r="3968" spans="1:5" x14ac:dyDescent="0.25">
      <c r="A3968" t="s">
        <v>972</v>
      </c>
      <c r="B3968" t="s">
        <v>48</v>
      </c>
      <c r="C3968">
        <v>1996</v>
      </c>
      <c r="D3968">
        <v>42851</v>
      </c>
      <c r="E3968" s="21">
        <v>258</v>
      </c>
    </row>
    <row r="3969" spans="1:5" x14ac:dyDescent="0.25">
      <c r="A3969" t="s">
        <v>660</v>
      </c>
      <c r="B3969" t="s">
        <v>351</v>
      </c>
      <c r="C3969">
        <v>1949</v>
      </c>
      <c r="D3969">
        <v>42852</v>
      </c>
      <c r="E3969" s="21">
        <v>35</v>
      </c>
    </row>
    <row r="3970" spans="1:5" x14ac:dyDescent="0.25">
      <c r="A3970" t="s">
        <v>1535</v>
      </c>
      <c r="B3970" t="s">
        <v>48</v>
      </c>
      <c r="C3970">
        <v>1987</v>
      </c>
      <c r="D3970">
        <v>42853</v>
      </c>
      <c r="E3970" s="21">
        <v>35</v>
      </c>
    </row>
    <row r="3971" spans="1:5" x14ac:dyDescent="0.25">
      <c r="A3971" t="s">
        <v>3286</v>
      </c>
      <c r="B3971" t="s">
        <v>48</v>
      </c>
      <c r="C3971">
        <v>1987</v>
      </c>
      <c r="D3971">
        <v>42854</v>
      </c>
      <c r="E3971" s="21">
        <v>35</v>
      </c>
    </row>
    <row r="3972" spans="1:5" x14ac:dyDescent="0.25">
      <c r="A3972" t="s">
        <v>1535</v>
      </c>
      <c r="B3972" t="s">
        <v>136</v>
      </c>
      <c r="C3972">
        <v>1950</v>
      </c>
      <c r="D3972">
        <v>42855</v>
      </c>
      <c r="E3972" s="21">
        <v>35</v>
      </c>
    </row>
    <row r="3973" spans="1:5" x14ac:dyDescent="0.25">
      <c r="A3973" t="s">
        <v>2750</v>
      </c>
      <c r="B3973" t="s">
        <v>136</v>
      </c>
      <c r="C3973">
        <v>1958</v>
      </c>
      <c r="D3973">
        <v>42857</v>
      </c>
      <c r="E3973" s="21">
        <v>35</v>
      </c>
    </row>
    <row r="3974" spans="1:5" x14ac:dyDescent="0.25">
      <c r="A3974" t="s">
        <v>120</v>
      </c>
      <c r="B3974" t="s">
        <v>222</v>
      </c>
      <c r="C3974">
        <v>1960</v>
      </c>
      <c r="D3974">
        <v>42858</v>
      </c>
      <c r="E3974" s="21">
        <v>35</v>
      </c>
    </row>
    <row r="3975" spans="1:5" x14ac:dyDescent="0.25">
      <c r="A3975" t="s">
        <v>2088</v>
      </c>
      <c r="B3975" t="s">
        <v>414</v>
      </c>
      <c r="C3975">
        <v>2006</v>
      </c>
      <c r="D3975">
        <v>42861</v>
      </c>
      <c r="E3975" s="21">
        <v>370</v>
      </c>
    </row>
    <row r="3976" spans="1:5" x14ac:dyDescent="0.25">
      <c r="A3976" t="s">
        <v>1742</v>
      </c>
      <c r="B3976" t="s">
        <v>110</v>
      </c>
      <c r="C3976">
        <v>1975</v>
      </c>
      <c r="D3976">
        <v>42864</v>
      </c>
      <c r="E3976" s="21">
        <v>69</v>
      </c>
    </row>
    <row r="3977" spans="1:5" x14ac:dyDescent="0.25">
      <c r="A3977" t="s">
        <v>3287</v>
      </c>
      <c r="B3977" t="s">
        <v>71</v>
      </c>
      <c r="C3977">
        <v>2010</v>
      </c>
      <c r="D3977">
        <v>42865</v>
      </c>
      <c r="E3977" s="21">
        <v>105</v>
      </c>
    </row>
    <row r="3978" spans="1:5" x14ac:dyDescent="0.25">
      <c r="A3978" t="s">
        <v>3288</v>
      </c>
      <c r="B3978" t="s">
        <v>30</v>
      </c>
      <c r="C3978">
        <v>2008</v>
      </c>
      <c r="D3978">
        <v>42867</v>
      </c>
      <c r="E3978" s="21">
        <v>105</v>
      </c>
    </row>
    <row r="3979" spans="1:5" x14ac:dyDescent="0.25">
      <c r="A3979" t="s">
        <v>3289</v>
      </c>
      <c r="B3979" t="s">
        <v>339</v>
      </c>
      <c r="C3979">
        <v>1975</v>
      </c>
      <c r="D3979">
        <v>42870</v>
      </c>
      <c r="E3979" s="21">
        <v>350</v>
      </c>
    </row>
    <row r="3980" spans="1:5" x14ac:dyDescent="0.25">
      <c r="A3980" t="s">
        <v>3290</v>
      </c>
      <c r="B3980" t="s">
        <v>173</v>
      </c>
      <c r="C3980">
        <v>1971</v>
      </c>
      <c r="D3980">
        <v>42872</v>
      </c>
      <c r="E3980" s="21">
        <v>6</v>
      </c>
    </row>
    <row r="3981" spans="1:5" x14ac:dyDescent="0.25">
      <c r="A3981" t="s">
        <v>819</v>
      </c>
      <c r="B3981" t="s">
        <v>86</v>
      </c>
      <c r="C3981">
        <v>1977</v>
      </c>
      <c r="D3981">
        <v>42875</v>
      </c>
      <c r="E3981" s="21">
        <v>24</v>
      </c>
    </row>
    <row r="3982" spans="1:5" x14ac:dyDescent="0.25">
      <c r="A3982" t="s">
        <v>3291</v>
      </c>
      <c r="B3982" t="s">
        <v>32</v>
      </c>
      <c r="C3982">
        <v>1983</v>
      </c>
      <c r="D3982">
        <v>42877</v>
      </c>
      <c r="E3982" s="21">
        <v>24</v>
      </c>
    </row>
    <row r="3983" spans="1:5" x14ac:dyDescent="0.25">
      <c r="A3983" t="s">
        <v>799</v>
      </c>
      <c r="B3983" t="s">
        <v>435</v>
      </c>
      <c r="C3983">
        <v>1983</v>
      </c>
      <c r="D3983">
        <v>42878</v>
      </c>
      <c r="E3983" s="21">
        <v>24</v>
      </c>
    </row>
    <row r="3984" spans="1:5" x14ac:dyDescent="0.25">
      <c r="A3984" t="s">
        <v>217</v>
      </c>
      <c r="B3984" t="s">
        <v>62</v>
      </c>
      <c r="C3984">
        <v>2006</v>
      </c>
      <c r="D3984">
        <v>42882</v>
      </c>
      <c r="E3984" s="21">
        <v>300</v>
      </c>
    </row>
    <row r="3985" spans="1:5" x14ac:dyDescent="0.25">
      <c r="A3985" t="s">
        <v>3292</v>
      </c>
      <c r="B3985" t="s">
        <v>86</v>
      </c>
      <c r="C3985">
        <v>2006</v>
      </c>
      <c r="D3985">
        <v>42884</v>
      </c>
      <c r="E3985" s="21">
        <v>258</v>
      </c>
    </row>
    <row r="3986" spans="1:5" x14ac:dyDescent="0.25">
      <c r="A3986" t="s">
        <v>3293</v>
      </c>
      <c r="B3986" t="s">
        <v>376</v>
      </c>
      <c r="C3986">
        <v>2007</v>
      </c>
      <c r="D3986">
        <v>42885</v>
      </c>
      <c r="E3986" s="21">
        <v>69</v>
      </c>
    </row>
    <row r="3987" spans="1:5" x14ac:dyDescent="0.25">
      <c r="A3987" t="s">
        <v>3294</v>
      </c>
      <c r="B3987" t="s">
        <v>168</v>
      </c>
      <c r="C3987">
        <v>2006</v>
      </c>
      <c r="D3987">
        <v>42886</v>
      </c>
      <c r="E3987" s="21">
        <v>156</v>
      </c>
    </row>
    <row r="3988" spans="1:5" x14ac:dyDescent="0.25">
      <c r="A3988" t="s">
        <v>813</v>
      </c>
      <c r="B3988" t="s">
        <v>87</v>
      </c>
      <c r="C3988">
        <v>1973</v>
      </c>
      <c r="D3988">
        <v>42891</v>
      </c>
      <c r="E3988" s="21">
        <v>115</v>
      </c>
    </row>
    <row r="3989" spans="1:5" x14ac:dyDescent="0.25">
      <c r="A3989" t="s">
        <v>1347</v>
      </c>
      <c r="B3989" t="s">
        <v>110</v>
      </c>
      <c r="C3989">
        <v>1970</v>
      </c>
      <c r="D3989">
        <v>42896</v>
      </c>
      <c r="E3989" s="21">
        <v>61</v>
      </c>
    </row>
    <row r="3990" spans="1:5" x14ac:dyDescent="0.25">
      <c r="A3990" t="s">
        <v>1320</v>
      </c>
      <c r="B3990" t="s">
        <v>134</v>
      </c>
      <c r="C3990">
        <v>1983</v>
      </c>
      <c r="D3990">
        <v>42897</v>
      </c>
      <c r="E3990" s="21">
        <v>61</v>
      </c>
    </row>
    <row r="3991" spans="1:5" x14ac:dyDescent="0.25">
      <c r="A3991" t="s">
        <v>3295</v>
      </c>
      <c r="B3991" t="s">
        <v>108</v>
      </c>
      <c r="C3991">
        <v>1972</v>
      </c>
      <c r="D3991">
        <v>42900</v>
      </c>
      <c r="E3991" s="21">
        <v>777</v>
      </c>
    </row>
    <row r="3992" spans="1:5" x14ac:dyDescent="0.25">
      <c r="A3992" t="s">
        <v>3296</v>
      </c>
      <c r="B3992" t="s">
        <v>38</v>
      </c>
      <c r="C3992">
        <v>1968</v>
      </c>
      <c r="D3992">
        <v>42901</v>
      </c>
      <c r="E3992" s="21">
        <v>117</v>
      </c>
    </row>
    <row r="3993" spans="1:5" x14ac:dyDescent="0.25">
      <c r="A3993" t="s">
        <v>804</v>
      </c>
      <c r="B3993" t="s">
        <v>38</v>
      </c>
      <c r="C3993">
        <v>1977</v>
      </c>
      <c r="D3993">
        <v>42903</v>
      </c>
      <c r="E3993" s="21">
        <v>117</v>
      </c>
    </row>
    <row r="3994" spans="1:5" x14ac:dyDescent="0.25">
      <c r="A3994" t="s">
        <v>3297</v>
      </c>
      <c r="B3994" t="s">
        <v>500</v>
      </c>
      <c r="C3994">
        <v>1982</v>
      </c>
      <c r="D3994">
        <v>42905</v>
      </c>
      <c r="E3994" s="21">
        <v>73</v>
      </c>
    </row>
    <row r="3995" spans="1:5" x14ac:dyDescent="0.25">
      <c r="A3995" t="s">
        <v>735</v>
      </c>
      <c r="B3995" t="s">
        <v>60</v>
      </c>
      <c r="C3995">
        <v>1990</v>
      </c>
      <c r="D3995">
        <v>42906</v>
      </c>
      <c r="E3995" s="21">
        <v>73</v>
      </c>
    </row>
    <row r="3996" spans="1:5" x14ac:dyDescent="0.25">
      <c r="A3996" t="s">
        <v>3298</v>
      </c>
      <c r="B3996" t="s">
        <v>173</v>
      </c>
      <c r="C3996">
        <v>1969</v>
      </c>
      <c r="D3996">
        <v>42908</v>
      </c>
      <c r="E3996" s="21">
        <v>830</v>
      </c>
    </row>
    <row r="3997" spans="1:5" x14ac:dyDescent="0.25">
      <c r="A3997" t="s">
        <v>146</v>
      </c>
      <c r="B3997" t="s">
        <v>43</v>
      </c>
      <c r="C3997">
        <v>2003</v>
      </c>
      <c r="D3997">
        <v>42909</v>
      </c>
      <c r="E3997" s="21">
        <v>397</v>
      </c>
    </row>
    <row r="3998" spans="1:5" x14ac:dyDescent="0.25">
      <c r="A3998" t="s">
        <v>3299</v>
      </c>
      <c r="B3998" t="s">
        <v>378</v>
      </c>
      <c r="C3998">
        <v>1974</v>
      </c>
      <c r="D3998">
        <v>42910</v>
      </c>
      <c r="E3998" s="21">
        <v>142</v>
      </c>
    </row>
    <row r="3999" spans="1:5" x14ac:dyDescent="0.25">
      <c r="A3999" t="s">
        <v>3269</v>
      </c>
      <c r="B3999" t="s">
        <v>294</v>
      </c>
      <c r="C3999">
        <v>1983</v>
      </c>
      <c r="D3999">
        <v>42911</v>
      </c>
      <c r="E3999" s="21">
        <v>90</v>
      </c>
    </row>
    <row r="4000" spans="1:5" x14ac:dyDescent="0.25">
      <c r="A4000" t="s">
        <v>3300</v>
      </c>
      <c r="B4000" t="s">
        <v>136</v>
      </c>
      <c r="C4000">
        <v>1975</v>
      </c>
      <c r="D4000">
        <v>42912</v>
      </c>
      <c r="E4000" s="21">
        <v>90</v>
      </c>
    </row>
    <row r="4001" spans="1:5" x14ac:dyDescent="0.25">
      <c r="A4001" t="s">
        <v>3301</v>
      </c>
      <c r="B4001" t="s">
        <v>110</v>
      </c>
      <c r="C4001">
        <v>1984</v>
      </c>
      <c r="D4001">
        <v>42913</v>
      </c>
      <c r="E4001" s="21">
        <v>90</v>
      </c>
    </row>
    <row r="4002" spans="1:5" x14ac:dyDescent="0.25">
      <c r="A4002" t="s">
        <v>797</v>
      </c>
      <c r="B4002" t="s">
        <v>134</v>
      </c>
      <c r="C4002">
        <v>1972</v>
      </c>
      <c r="D4002">
        <v>42914</v>
      </c>
      <c r="E4002" s="21">
        <v>90</v>
      </c>
    </row>
    <row r="4003" spans="1:5" x14ac:dyDescent="0.25">
      <c r="A4003" t="s">
        <v>3302</v>
      </c>
      <c r="B4003" t="s">
        <v>108</v>
      </c>
      <c r="C4003">
        <v>1982</v>
      </c>
      <c r="D4003">
        <v>42915</v>
      </c>
      <c r="E4003" s="21">
        <v>90</v>
      </c>
    </row>
    <row r="4004" spans="1:5" x14ac:dyDescent="0.25">
      <c r="A4004" t="s">
        <v>946</v>
      </c>
      <c r="B4004" t="s">
        <v>173</v>
      </c>
      <c r="C4004">
        <v>1969</v>
      </c>
      <c r="D4004">
        <v>42916</v>
      </c>
      <c r="E4004" s="21">
        <v>353</v>
      </c>
    </row>
    <row r="4005" spans="1:5" x14ac:dyDescent="0.25">
      <c r="A4005" t="s">
        <v>773</v>
      </c>
      <c r="B4005" t="s">
        <v>154</v>
      </c>
      <c r="C4005">
        <v>1962</v>
      </c>
      <c r="D4005">
        <v>42917</v>
      </c>
      <c r="E4005" s="21">
        <v>353</v>
      </c>
    </row>
    <row r="4006" spans="1:5" x14ac:dyDescent="0.25">
      <c r="A4006" t="s">
        <v>3303</v>
      </c>
      <c r="B4006" t="s">
        <v>134</v>
      </c>
      <c r="C4006">
        <v>1987</v>
      </c>
      <c r="D4006">
        <v>42918</v>
      </c>
      <c r="E4006" s="21">
        <v>210</v>
      </c>
    </row>
    <row r="4007" spans="1:5" x14ac:dyDescent="0.25">
      <c r="A4007" t="s">
        <v>720</v>
      </c>
      <c r="B4007" t="s">
        <v>160</v>
      </c>
      <c r="C4007">
        <v>1957</v>
      </c>
      <c r="D4007">
        <v>42927</v>
      </c>
      <c r="E4007" s="21">
        <v>891</v>
      </c>
    </row>
    <row r="4008" spans="1:5" x14ac:dyDescent="0.25">
      <c r="A4008" t="s">
        <v>1817</v>
      </c>
      <c r="B4008" t="s">
        <v>213</v>
      </c>
      <c r="C4008">
        <v>1969</v>
      </c>
      <c r="D4008">
        <v>42928</v>
      </c>
      <c r="E4008" s="21">
        <v>646</v>
      </c>
    </row>
    <row r="4009" spans="1:5" x14ac:dyDescent="0.25">
      <c r="A4009" t="s">
        <v>1475</v>
      </c>
      <c r="B4009" t="s">
        <v>147</v>
      </c>
      <c r="C4009">
        <v>2000</v>
      </c>
      <c r="D4009">
        <v>42931</v>
      </c>
      <c r="E4009" s="21">
        <v>646</v>
      </c>
    </row>
    <row r="4010" spans="1:5" x14ac:dyDescent="0.25">
      <c r="A4010" t="s">
        <v>2434</v>
      </c>
      <c r="B4010" t="s">
        <v>402</v>
      </c>
      <c r="C4010">
        <v>1972</v>
      </c>
      <c r="D4010">
        <v>42932</v>
      </c>
      <c r="E4010" s="21">
        <v>503</v>
      </c>
    </row>
    <row r="4011" spans="1:5" x14ac:dyDescent="0.25">
      <c r="A4011" t="s">
        <v>2434</v>
      </c>
      <c r="B4011" t="s">
        <v>304</v>
      </c>
      <c r="C4011">
        <v>2001</v>
      </c>
      <c r="D4011">
        <v>42933</v>
      </c>
      <c r="E4011" s="21">
        <v>503</v>
      </c>
    </row>
    <row r="4012" spans="1:5" x14ac:dyDescent="0.25">
      <c r="A4012" t="s">
        <v>3304</v>
      </c>
      <c r="B4012" t="s">
        <v>172</v>
      </c>
      <c r="C4012">
        <v>1982</v>
      </c>
      <c r="D4012">
        <v>42935</v>
      </c>
      <c r="E4012" s="21">
        <v>2</v>
      </c>
    </row>
    <row r="4013" spans="1:5" x14ac:dyDescent="0.25">
      <c r="A4013" t="s">
        <v>663</v>
      </c>
      <c r="B4013" t="s">
        <v>87</v>
      </c>
      <c r="C4013">
        <v>1983</v>
      </c>
      <c r="D4013">
        <v>42936</v>
      </c>
      <c r="E4013" s="21">
        <v>2</v>
      </c>
    </row>
    <row r="4014" spans="1:5" x14ac:dyDescent="0.25">
      <c r="A4014" t="s">
        <v>3305</v>
      </c>
      <c r="B4014" t="s">
        <v>154</v>
      </c>
      <c r="C4014">
        <v>1979</v>
      </c>
      <c r="D4014">
        <v>42937</v>
      </c>
      <c r="E4014" s="21">
        <v>2</v>
      </c>
    </row>
    <row r="4015" spans="1:5" x14ac:dyDescent="0.25">
      <c r="A4015" t="s">
        <v>3306</v>
      </c>
      <c r="B4015" t="s">
        <v>154</v>
      </c>
      <c r="C4015">
        <v>1954</v>
      </c>
      <c r="D4015">
        <v>42938</v>
      </c>
      <c r="E4015" s="21">
        <v>62</v>
      </c>
    </row>
    <row r="4016" spans="1:5" x14ac:dyDescent="0.25">
      <c r="A4016" t="s">
        <v>1348</v>
      </c>
      <c r="B4016" t="s">
        <v>154</v>
      </c>
      <c r="C4016">
        <v>1978</v>
      </c>
      <c r="D4016">
        <v>42939</v>
      </c>
      <c r="E4016" s="21">
        <v>62</v>
      </c>
    </row>
    <row r="4017" spans="1:5" x14ac:dyDescent="0.25">
      <c r="A4017" t="s">
        <v>1348</v>
      </c>
      <c r="B4017" t="s">
        <v>154</v>
      </c>
      <c r="C4017">
        <v>2009</v>
      </c>
      <c r="D4017">
        <v>42940</v>
      </c>
      <c r="E4017" s="21">
        <v>62</v>
      </c>
    </row>
    <row r="4018" spans="1:5" x14ac:dyDescent="0.25">
      <c r="A4018" t="s">
        <v>3307</v>
      </c>
      <c r="B4018" t="s">
        <v>157</v>
      </c>
      <c r="C4018">
        <v>2004</v>
      </c>
      <c r="D4018">
        <v>42941</v>
      </c>
      <c r="E4018" s="21">
        <v>708</v>
      </c>
    </row>
    <row r="4019" spans="1:5" x14ac:dyDescent="0.25">
      <c r="A4019" t="s">
        <v>151</v>
      </c>
      <c r="B4019" t="s">
        <v>60</v>
      </c>
      <c r="C4019">
        <v>2005</v>
      </c>
      <c r="D4019">
        <v>42944</v>
      </c>
      <c r="E4019" s="21">
        <v>905</v>
      </c>
    </row>
    <row r="4020" spans="1:5" x14ac:dyDescent="0.25">
      <c r="A4020" t="s">
        <v>166</v>
      </c>
      <c r="B4020" t="s">
        <v>167</v>
      </c>
      <c r="C4020">
        <v>1976</v>
      </c>
      <c r="D4020">
        <v>42945</v>
      </c>
      <c r="E4020" s="21">
        <v>159</v>
      </c>
    </row>
    <row r="4021" spans="1:5" x14ac:dyDescent="0.25">
      <c r="A4021" t="s">
        <v>3308</v>
      </c>
      <c r="B4021" t="s">
        <v>38</v>
      </c>
      <c r="C4021">
        <v>1972</v>
      </c>
      <c r="D4021">
        <v>42946</v>
      </c>
      <c r="E4021" s="21">
        <v>180</v>
      </c>
    </row>
    <row r="4022" spans="1:5" x14ac:dyDescent="0.25">
      <c r="A4022" t="s">
        <v>3309</v>
      </c>
      <c r="B4022" t="s">
        <v>195</v>
      </c>
      <c r="C4022">
        <v>1972</v>
      </c>
      <c r="D4022">
        <v>42948</v>
      </c>
      <c r="E4022" s="21">
        <v>258</v>
      </c>
    </row>
    <row r="4023" spans="1:5" x14ac:dyDescent="0.25">
      <c r="A4023" t="s">
        <v>2725</v>
      </c>
      <c r="B4023" t="s">
        <v>79</v>
      </c>
      <c r="C4023">
        <v>1983</v>
      </c>
      <c r="D4023">
        <v>42950</v>
      </c>
      <c r="E4023" s="21">
        <v>353</v>
      </c>
    </row>
    <row r="4024" spans="1:5" x14ac:dyDescent="0.25">
      <c r="A4024" t="s">
        <v>3310</v>
      </c>
      <c r="B4024" t="s">
        <v>240</v>
      </c>
      <c r="C4024">
        <v>2002</v>
      </c>
      <c r="D4024">
        <v>42951</v>
      </c>
      <c r="E4024" s="21">
        <v>38</v>
      </c>
    </row>
    <row r="4025" spans="1:5" x14ac:dyDescent="0.25">
      <c r="A4025" t="s">
        <v>1329</v>
      </c>
      <c r="B4025" t="s">
        <v>195</v>
      </c>
      <c r="C4025">
        <v>1976</v>
      </c>
      <c r="D4025">
        <v>42954</v>
      </c>
      <c r="E4025" s="21">
        <v>77</v>
      </c>
    </row>
    <row r="4026" spans="1:5" x14ac:dyDescent="0.25">
      <c r="A4026" t="s">
        <v>3311</v>
      </c>
      <c r="B4026" t="s">
        <v>478</v>
      </c>
      <c r="C4026">
        <v>1981</v>
      </c>
      <c r="D4026">
        <v>42957</v>
      </c>
      <c r="E4026" s="21">
        <v>96</v>
      </c>
    </row>
    <row r="4027" spans="1:5" x14ac:dyDescent="0.25">
      <c r="A4027" t="s">
        <v>3312</v>
      </c>
      <c r="B4027" t="s">
        <v>107</v>
      </c>
      <c r="C4027">
        <v>1973</v>
      </c>
      <c r="D4027">
        <v>42961</v>
      </c>
      <c r="E4027" s="21">
        <v>627</v>
      </c>
    </row>
    <row r="4028" spans="1:5" x14ac:dyDescent="0.25">
      <c r="A4028" t="s">
        <v>3313</v>
      </c>
      <c r="B4028" t="s">
        <v>43</v>
      </c>
      <c r="C4028">
        <v>1986</v>
      </c>
      <c r="D4028">
        <v>42962</v>
      </c>
      <c r="E4028" s="21">
        <v>627</v>
      </c>
    </row>
    <row r="4029" spans="1:5" x14ac:dyDescent="0.25">
      <c r="A4029" t="s">
        <v>2519</v>
      </c>
      <c r="B4029" t="s">
        <v>501</v>
      </c>
      <c r="C4029">
        <v>1974</v>
      </c>
      <c r="D4029">
        <v>42963</v>
      </c>
      <c r="E4029" s="21">
        <v>627</v>
      </c>
    </row>
    <row r="4030" spans="1:5" x14ac:dyDescent="0.25">
      <c r="A4030" t="s">
        <v>2102</v>
      </c>
      <c r="B4030" t="s">
        <v>73</v>
      </c>
      <c r="C4030">
        <v>1954</v>
      </c>
      <c r="D4030">
        <v>42964</v>
      </c>
      <c r="E4030" s="21">
        <v>683</v>
      </c>
    </row>
    <row r="4031" spans="1:5" x14ac:dyDescent="0.25">
      <c r="A4031" t="s">
        <v>3314</v>
      </c>
      <c r="B4031" t="s">
        <v>52</v>
      </c>
      <c r="C4031">
        <v>1986</v>
      </c>
      <c r="D4031">
        <v>42966</v>
      </c>
      <c r="E4031" s="21">
        <v>830</v>
      </c>
    </row>
    <row r="4032" spans="1:5" x14ac:dyDescent="0.25">
      <c r="A4032" t="s">
        <v>3315</v>
      </c>
      <c r="B4032" t="s">
        <v>268</v>
      </c>
      <c r="C4032">
        <v>2005</v>
      </c>
      <c r="D4032">
        <v>42968</v>
      </c>
      <c r="E4032" s="21">
        <v>173</v>
      </c>
    </row>
    <row r="4033" spans="1:5" x14ac:dyDescent="0.25">
      <c r="A4033" t="s">
        <v>3316</v>
      </c>
      <c r="B4033" t="s">
        <v>197</v>
      </c>
      <c r="C4033">
        <v>2007</v>
      </c>
      <c r="D4033">
        <v>42970</v>
      </c>
      <c r="E4033" s="21">
        <v>405</v>
      </c>
    </row>
    <row r="4034" spans="1:5" x14ac:dyDescent="0.25">
      <c r="A4034" t="s">
        <v>3317</v>
      </c>
      <c r="B4034" t="s">
        <v>43</v>
      </c>
      <c r="C4034">
        <v>1986</v>
      </c>
      <c r="D4034">
        <v>42971</v>
      </c>
      <c r="E4034" s="21">
        <v>73</v>
      </c>
    </row>
    <row r="4035" spans="1:5" x14ac:dyDescent="0.25">
      <c r="A4035" t="s">
        <v>3318</v>
      </c>
      <c r="B4035" t="s">
        <v>81</v>
      </c>
      <c r="C4035">
        <v>2004</v>
      </c>
      <c r="D4035">
        <v>42972</v>
      </c>
      <c r="E4035" s="21">
        <v>405</v>
      </c>
    </row>
    <row r="4036" spans="1:5" x14ac:dyDescent="0.25">
      <c r="A4036" t="s">
        <v>3319</v>
      </c>
      <c r="B4036" t="s">
        <v>173</v>
      </c>
      <c r="C4036">
        <v>1948</v>
      </c>
      <c r="D4036">
        <v>42973</v>
      </c>
      <c r="E4036" s="21">
        <v>543</v>
      </c>
    </row>
    <row r="4037" spans="1:5" x14ac:dyDescent="0.25">
      <c r="A4037" t="s">
        <v>3320</v>
      </c>
      <c r="B4037" t="s">
        <v>73</v>
      </c>
      <c r="C4037">
        <v>1986</v>
      </c>
      <c r="D4037">
        <v>42974</v>
      </c>
      <c r="E4037" s="21">
        <v>543</v>
      </c>
    </row>
    <row r="4038" spans="1:5" x14ac:dyDescent="0.25">
      <c r="A4038" t="s">
        <v>3321</v>
      </c>
      <c r="B4038" t="s">
        <v>173</v>
      </c>
      <c r="C4038">
        <v>1954</v>
      </c>
      <c r="D4038">
        <v>42975</v>
      </c>
      <c r="E4038" s="21">
        <v>543</v>
      </c>
    </row>
    <row r="4039" spans="1:5" x14ac:dyDescent="0.25">
      <c r="A4039" t="s">
        <v>3322</v>
      </c>
      <c r="B4039" t="s">
        <v>168</v>
      </c>
      <c r="C4039">
        <v>2008</v>
      </c>
      <c r="D4039">
        <v>42977</v>
      </c>
      <c r="E4039" s="21">
        <v>60</v>
      </c>
    </row>
    <row r="4040" spans="1:5" x14ac:dyDescent="0.25">
      <c r="A4040" t="s">
        <v>3323</v>
      </c>
      <c r="B4040" t="s">
        <v>48</v>
      </c>
      <c r="C4040">
        <v>1941</v>
      </c>
      <c r="D4040">
        <v>42978</v>
      </c>
      <c r="E4040" s="21">
        <v>205</v>
      </c>
    </row>
    <row r="4041" spans="1:5" x14ac:dyDescent="0.25">
      <c r="A4041" t="s">
        <v>3324</v>
      </c>
      <c r="B4041" t="s">
        <v>453</v>
      </c>
      <c r="C4041">
        <v>2008</v>
      </c>
      <c r="D4041">
        <v>42979</v>
      </c>
      <c r="E4041" s="21">
        <v>405</v>
      </c>
    </row>
    <row r="4042" spans="1:5" x14ac:dyDescent="0.25">
      <c r="A4042" t="s">
        <v>135</v>
      </c>
      <c r="B4042" t="s">
        <v>136</v>
      </c>
      <c r="C4042">
        <v>2004</v>
      </c>
      <c r="D4042">
        <v>42983</v>
      </c>
      <c r="E4042" s="21">
        <v>200</v>
      </c>
    </row>
    <row r="4043" spans="1:5" x14ac:dyDescent="0.25">
      <c r="A4043" t="s">
        <v>115</v>
      </c>
      <c r="B4043" t="s">
        <v>116</v>
      </c>
      <c r="C4043">
        <v>2010</v>
      </c>
      <c r="D4043">
        <v>42984</v>
      </c>
      <c r="E4043" s="21">
        <v>200</v>
      </c>
    </row>
    <row r="4044" spans="1:5" x14ac:dyDescent="0.25">
      <c r="A4044" t="s">
        <v>3325</v>
      </c>
      <c r="B4044" t="s">
        <v>172</v>
      </c>
      <c r="C4044">
        <v>2006</v>
      </c>
      <c r="D4044">
        <v>42987</v>
      </c>
      <c r="E4044" s="21">
        <v>224</v>
      </c>
    </row>
    <row r="4045" spans="1:5" x14ac:dyDescent="0.25">
      <c r="A4045" t="s">
        <v>3326</v>
      </c>
      <c r="B4045" t="s">
        <v>48</v>
      </c>
      <c r="C4045">
        <v>2005</v>
      </c>
      <c r="D4045">
        <v>42988</v>
      </c>
      <c r="E4045" s="21">
        <v>405</v>
      </c>
    </row>
    <row r="4046" spans="1:5" x14ac:dyDescent="0.25">
      <c r="A4046" t="s">
        <v>3327</v>
      </c>
      <c r="B4046" t="s">
        <v>103</v>
      </c>
      <c r="C4046">
        <v>2005</v>
      </c>
      <c r="D4046">
        <v>42989</v>
      </c>
      <c r="E4046" s="21">
        <v>405</v>
      </c>
    </row>
    <row r="4047" spans="1:5" x14ac:dyDescent="0.25">
      <c r="A4047" t="s">
        <v>3328</v>
      </c>
      <c r="B4047" t="s">
        <v>136</v>
      </c>
      <c r="C4047">
        <v>2005</v>
      </c>
      <c r="D4047">
        <v>42991</v>
      </c>
      <c r="E4047" s="21">
        <v>664</v>
      </c>
    </row>
    <row r="4048" spans="1:5" x14ac:dyDescent="0.25">
      <c r="A4048" t="s">
        <v>1347</v>
      </c>
      <c r="B4048" t="s">
        <v>110</v>
      </c>
      <c r="C4048">
        <v>1969</v>
      </c>
      <c r="D4048">
        <v>42997</v>
      </c>
      <c r="E4048" s="21">
        <v>662</v>
      </c>
    </row>
    <row r="4049" spans="1:5" x14ac:dyDescent="0.25">
      <c r="A4049" t="s">
        <v>3329</v>
      </c>
      <c r="B4049" t="s">
        <v>240</v>
      </c>
      <c r="C4049">
        <v>2007</v>
      </c>
      <c r="D4049">
        <v>43003</v>
      </c>
      <c r="E4049" s="21">
        <v>156</v>
      </c>
    </row>
    <row r="4050" spans="1:5" x14ac:dyDescent="0.25">
      <c r="A4050" t="s">
        <v>3330</v>
      </c>
      <c r="B4050" t="s">
        <v>107</v>
      </c>
      <c r="C4050">
        <v>1984</v>
      </c>
      <c r="D4050">
        <v>43004</v>
      </c>
      <c r="E4050" s="21">
        <v>169</v>
      </c>
    </row>
    <row r="4051" spans="1:5" x14ac:dyDescent="0.25">
      <c r="A4051" t="s">
        <v>1692</v>
      </c>
      <c r="B4051" t="s">
        <v>173</v>
      </c>
      <c r="C4051">
        <v>1978</v>
      </c>
      <c r="D4051">
        <v>43005</v>
      </c>
      <c r="E4051" s="21">
        <v>32</v>
      </c>
    </row>
    <row r="4052" spans="1:5" x14ac:dyDescent="0.25">
      <c r="A4052" t="s">
        <v>3331</v>
      </c>
      <c r="B4052" t="s">
        <v>502</v>
      </c>
      <c r="C4052">
        <v>1974</v>
      </c>
      <c r="D4052">
        <v>43006</v>
      </c>
      <c r="E4052" s="21">
        <v>375</v>
      </c>
    </row>
    <row r="4053" spans="1:5" x14ac:dyDescent="0.25">
      <c r="A4053" t="s">
        <v>660</v>
      </c>
      <c r="B4053" t="s">
        <v>52</v>
      </c>
      <c r="C4053">
        <v>1979</v>
      </c>
      <c r="D4053">
        <v>43007</v>
      </c>
      <c r="E4053" s="21">
        <v>777</v>
      </c>
    </row>
    <row r="4054" spans="1:5" x14ac:dyDescent="0.25">
      <c r="A4054" t="s">
        <v>968</v>
      </c>
      <c r="B4054" t="s">
        <v>110</v>
      </c>
      <c r="C4054">
        <v>1981</v>
      </c>
      <c r="D4054">
        <v>43008</v>
      </c>
      <c r="E4054" s="21">
        <v>777</v>
      </c>
    </row>
    <row r="4055" spans="1:5" x14ac:dyDescent="0.25">
      <c r="A4055" t="s">
        <v>3332</v>
      </c>
      <c r="B4055" t="s">
        <v>215</v>
      </c>
      <c r="C4055">
        <v>1978</v>
      </c>
      <c r="D4055">
        <v>43010</v>
      </c>
      <c r="E4055" s="21">
        <v>777</v>
      </c>
    </row>
    <row r="4056" spans="1:5" x14ac:dyDescent="0.25">
      <c r="A4056" t="s">
        <v>3333</v>
      </c>
      <c r="B4056" t="s">
        <v>108</v>
      </c>
      <c r="C4056">
        <v>1958</v>
      </c>
      <c r="D4056">
        <v>43011</v>
      </c>
      <c r="E4056" s="21">
        <v>777</v>
      </c>
    </row>
    <row r="4057" spans="1:5" x14ac:dyDescent="0.25">
      <c r="A4057" t="s">
        <v>3334</v>
      </c>
      <c r="B4057" t="s">
        <v>377</v>
      </c>
      <c r="C4057">
        <v>1975</v>
      </c>
      <c r="D4057">
        <v>43012</v>
      </c>
      <c r="E4057" s="21">
        <v>777</v>
      </c>
    </row>
    <row r="4058" spans="1:5" x14ac:dyDescent="0.25">
      <c r="A4058" t="s">
        <v>2500</v>
      </c>
      <c r="B4058" t="s">
        <v>343</v>
      </c>
      <c r="C4058">
        <v>1971</v>
      </c>
      <c r="D4058">
        <v>43013</v>
      </c>
      <c r="E4058" s="21">
        <v>777</v>
      </c>
    </row>
    <row r="4059" spans="1:5" x14ac:dyDescent="0.25">
      <c r="A4059" t="s">
        <v>1634</v>
      </c>
      <c r="B4059" t="s">
        <v>154</v>
      </c>
      <c r="C4059">
        <v>1976</v>
      </c>
      <c r="D4059">
        <v>43014</v>
      </c>
      <c r="E4059" s="21">
        <v>777</v>
      </c>
    </row>
    <row r="4060" spans="1:5" x14ac:dyDescent="0.25">
      <c r="A4060" t="s">
        <v>3335</v>
      </c>
      <c r="B4060" t="s">
        <v>79</v>
      </c>
      <c r="C4060">
        <v>1974</v>
      </c>
      <c r="D4060">
        <v>43015</v>
      </c>
      <c r="E4060" s="21">
        <v>777</v>
      </c>
    </row>
    <row r="4061" spans="1:5" x14ac:dyDescent="0.25">
      <c r="A4061" t="s">
        <v>2520</v>
      </c>
      <c r="B4061" t="s">
        <v>136</v>
      </c>
      <c r="C4061">
        <v>1974</v>
      </c>
      <c r="D4061">
        <v>43016</v>
      </c>
      <c r="E4061" s="21">
        <v>156</v>
      </c>
    </row>
    <row r="4062" spans="1:5" x14ac:dyDescent="0.25">
      <c r="A4062" t="s">
        <v>3336</v>
      </c>
      <c r="B4062" t="s">
        <v>45</v>
      </c>
      <c r="C4062">
        <v>1969</v>
      </c>
      <c r="D4062">
        <v>43017</v>
      </c>
      <c r="E4062" s="21">
        <v>735</v>
      </c>
    </row>
    <row r="4063" spans="1:5" x14ac:dyDescent="0.25">
      <c r="A4063" t="s">
        <v>3337</v>
      </c>
      <c r="B4063" t="s">
        <v>130</v>
      </c>
      <c r="C4063">
        <v>2007</v>
      </c>
      <c r="D4063">
        <v>43019</v>
      </c>
      <c r="E4063" s="21">
        <v>15</v>
      </c>
    </row>
    <row r="4064" spans="1:5" x14ac:dyDescent="0.25">
      <c r="A4064" t="s">
        <v>3338</v>
      </c>
      <c r="B4064" t="s">
        <v>157</v>
      </c>
      <c r="C4064">
        <v>2005</v>
      </c>
      <c r="D4064">
        <v>43023</v>
      </c>
      <c r="E4064" s="21">
        <v>284</v>
      </c>
    </row>
    <row r="4065" spans="1:5" x14ac:dyDescent="0.25">
      <c r="A4065" t="s">
        <v>3339</v>
      </c>
      <c r="B4065" t="s">
        <v>376</v>
      </c>
      <c r="C4065">
        <v>2008</v>
      </c>
      <c r="D4065">
        <v>43028</v>
      </c>
      <c r="E4065" s="21">
        <v>202</v>
      </c>
    </row>
    <row r="4066" spans="1:5" x14ac:dyDescent="0.25">
      <c r="A4066" t="s">
        <v>3340</v>
      </c>
      <c r="B4066" t="s">
        <v>96</v>
      </c>
      <c r="C4066">
        <v>2003</v>
      </c>
      <c r="D4066">
        <v>43029</v>
      </c>
      <c r="E4066" s="21">
        <v>777</v>
      </c>
    </row>
    <row r="4067" spans="1:5" x14ac:dyDescent="0.25">
      <c r="A4067" t="s">
        <v>860</v>
      </c>
      <c r="B4067" t="s">
        <v>429</v>
      </c>
      <c r="C4067">
        <v>2003</v>
      </c>
      <c r="D4067">
        <v>43030</v>
      </c>
      <c r="E4067" s="21">
        <v>754</v>
      </c>
    </row>
    <row r="4068" spans="1:5" x14ac:dyDescent="0.25">
      <c r="A4068" t="s">
        <v>657</v>
      </c>
      <c r="B4068" t="s">
        <v>351</v>
      </c>
      <c r="C4068">
        <v>1979</v>
      </c>
      <c r="D4068">
        <v>43031</v>
      </c>
      <c r="E4068" s="21">
        <v>96</v>
      </c>
    </row>
    <row r="4069" spans="1:5" x14ac:dyDescent="0.25">
      <c r="A4069" t="s">
        <v>877</v>
      </c>
      <c r="B4069" t="s">
        <v>154</v>
      </c>
      <c r="C4069">
        <v>1979</v>
      </c>
      <c r="D4069">
        <v>43032</v>
      </c>
      <c r="E4069" s="21">
        <v>96</v>
      </c>
    </row>
    <row r="4070" spans="1:5" x14ac:dyDescent="0.25">
      <c r="A4070" t="s">
        <v>3341</v>
      </c>
      <c r="B4070" t="s">
        <v>79</v>
      </c>
      <c r="C4070">
        <v>1977</v>
      </c>
      <c r="D4070">
        <v>43034</v>
      </c>
      <c r="E4070" s="21">
        <v>96</v>
      </c>
    </row>
    <row r="4071" spans="1:5" x14ac:dyDescent="0.25">
      <c r="A4071" t="s">
        <v>3342</v>
      </c>
      <c r="B4071" t="s">
        <v>60</v>
      </c>
      <c r="C4071">
        <v>1978</v>
      </c>
      <c r="D4071">
        <v>43035</v>
      </c>
      <c r="E4071" s="21">
        <v>96</v>
      </c>
    </row>
    <row r="4072" spans="1:5" x14ac:dyDescent="0.25">
      <c r="A4072" t="s">
        <v>1624</v>
      </c>
      <c r="B4072" t="s">
        <v>329</v>
      </c>
      <c r="C4072">
        <v>1960</v>
      </c>
      <c r="D4072">
        <v>43036</v>
      </c>
      <c r="E4072" s="21">
        <v>96</v>
      </c>
    </row>
    <row r="4073" spans="1:5" x14ac:dyDescent="0.25">
      <c r="A4073" t="s">
        <v>3343</v>
      </c>
      <c r="B4073" t="s">
        <v>108</v>
      </c>
      <c r="C4073">
        <v>1970</v>
      </c>
      <c r="D4073">
        <v>43038</v>
      </c>
      <c r="E4073" s="21">
        <v>96</v>
      </c>
    </row>
    <row r="4074" spans="1:5" x14ac:dyDescent="0.25">
      <c r="A4074" t="s">
        <v>3344</v>
      </c>
      <c r="B4074" t="s">
        <v>136</v>
      </c>
      <c r="C4074">
        <v>1975</v>
      </c>
      <c r="D4074">
        <v>43040</v>
      </c>
      <c r="E4074" s="21">
        <v>96</v>
      </c>
    </row>
    <row r="4075" spans="1:5" x14ac:dyDescent="0.25">
      <c r="A4075" t="s">
        <v>3345</v>
      </c>
      <c r="B4075" t="s">
        <v>294</v>
      </c>
      <c r="C4075">
        <v>1974</v>
      </c>
      <c r="D4075">
        <v>43041</v>
      </c>
      <c r="E4075" s="21">
        <v>96</v>
      </c>
    </row>
    <row r="4076" spans="1:5" x14ac:dyDescent="0.25">
      <c r="A4076" t="s">
        <v>3346</v>
      </c>
      <c r="B4076" t="s">
        <v>218</v>
      </c>
      <c r="C4076">
        <v>1980</v>
      </c>
      <c r="D4076">
        <v>43042</v>
      </c>
      <c r="E4076" s="21">
        <v>96</v>
      </c>
    </row>
    <row r="4077" spans="1:5" x14ac:dyDescent="0.25">
      <c r="A4077" t="s">
        <v>794</v>
      </c>
      <c r="B4077" t="s">
        <v>52</v>
      </c>
      <c r="C4077">
        <v>2004</v>
      </c>
      <c r="D4077">
        <v>43043</v>
      </c>
      <c r="E4077" s="21">
        <v>69</v>
      </c>
    </row>
    <row r="4078" spans="1:5" x14ac:dyDescent="0.25">
      <c r="A4078" t="s">
        <v>2004</v>
      </c>
      <c r="B4078" t="s">
        <v>253</v>
      </c>
      <c r="C4078">
        <v>2005</v>
      </c>
      <c r="D4078">
        <v>43044</v>
      </c>
      <c r="E4078" s="21">
        <v>370</v>
      </c>
    </row>
    <row r="4079" spans="1:5" x14ac:dyDescent="0.25">
      <c r="A4079" t="s">
        <v>3347</v>
      </c>
      <c r="B4079" t="s">
        <v>222</v>
      </c>
      <c r="C4079">
        <v>1972</v>
      </c>
      <c r="D4079">
        <v>43045</v>
      </c>
      <c r="E4079" s="21">
        <v>23</v>
      </c>
    </row>
    <row r="4080" spans="1:5" x14ac:dyDescent="0.25">
      <c r="A4080" t="s">
        <v>1309</v>
      </c>
      <c r="B4080" t="s">
        <v>38</v>
      </c>
      <c r="C4080">
        <v>1959</v>
      </c>
      <c r="D4080">
        <v>43047</v>
      </c>
      <c r="E4080" s="21">
        <v>359</v>
      </c>
    </row>
    <row r="4081" spans="1:5" x14ac:dyDescent="0.25">
      <c r="A4081" t="s">
        <v>1939</v>
      </c>
      <c r="B4081" t="s">
        <v>108</v>
      </c>
      <c r="C4081">
        <v>1973</v>
      </c>
      <c r="D4081">
        <v>43048</v>
      </c>
      <c r="E4081" s="21">
        <v>359</v>
      </c>
    </row>
    <row r="4082" spans="1:5" x14ac:dyDescent="0.25">
      <c r="A4082" t="s">
        <v>1035</v>
      </c>
      <c r="B4082" t="s">
        <v>147</v>
      </c>
      <c r="C4082">
        <v>1958</v>
      </c>
      <c r="D4082">
        <v>43049</v>
      </c>
      <c r="E4082" s="21">
        <v>736</v>
      </c>
    </row>
    <row r="4083" spans="1:5" x14ac:dyDescent="0.25">
      <c r="A4083" t="s">
        <v>3348</v>
      </c>
      <c r="B4083" t="s">
        <v>147</v>
      </c>
      <c r="C4083">
        <v>1978</v>
      </c>
      <c r="D4083">
        <v>43050</v>
      </c>
      <c r="E4083" s="21">
        <v>353</v>
      </c>
    </row>
    <row r="4084" spans="1:5" x14ac:dyDescent="0.25">
      <c r="A4084" t="s">
        <v>3349</v>
      </c>
      <c r="B4084" t="s">
        <v>79</v>
      </c>
      <c r="C4084">
        <v>2006</v>
      </c>
      <c r="D4084">
        <v>43051</v>
      </c>
      <c r="E4084" s="21">
        <v>405</v>
      </c>
    </row>
    <row r="4085" spans="1:5" x14ac:dyDescent="0.25">
      <c r="A4085" t="s">
        <v>3350</v>
      </c>
      <c r="B4085" t="s">
        <v>32</v>
      </c>
      <c r="C4085">
        <v>1973</v>
      </c>
      <c r="D4085">
        <v>43057</v>
      </c>
      <c r="E4085" s="21">
        <v>115</v>
      </c>
    </row>
    <row r="4086" spans="1:5" x14ac:dyDescent="0.25">
      <c r="A4086" t="s">
        <v>3351</v>
      </c>
      <c r="B4086" t="s">
        <v>253</v>
      </c>
      <c r="C4086">
        <v>2006</v>
      </c>
      <c r="D4086">
        <v>43059</v>
      </c>
      <c r="E4086" s="21">
        <v>58</v>
      </c>
    </row>
    <row r="4087" spans="1:5" x14ac:dyDescent="0.25">
      <c r="A4087" t="s">
        <v>1265</v>
      </c>
      <c r="B4087" t="s">
        <v>73</v>
      </c>
      <c r="C4087">
        <v>1975</v>
      </c>
      <c r="D4087">
        <v>43060</v>
      </c>
      <c r="E4087" s="21">
        <v>58</v>
      </c>
    </row>
    <row r="4088" spans="1:5" x14ac:dyDescent="0.25">
      <c r="A4088" t="s">
        <v>3352</v>
      </c>
      <c r="B4088" t="s">
        <v>73</v>
      </c>
      <c r="C4088">
        <v>1980</v>
      </c>
      <c r="D4088">
        <v>43061</v>
      </c>
      <c r="E4088" s="21">
        <v>58</v>
      </c>
    </row>
    <row r="4089" spans="1:5" x14ac:dyDescent="0.25">
      <c r="A4089" t="s">
        <v>3351</v>
      </c>
      <c r="B4089" t="s">
        <v>87</v>
      </c>
      <c r="C4089">
        <v>1975</v>
      </c>
      <c r="D4089">
        <v>43062</v>
      </c>
      <c r="E4089" s="21">
        <v>58</v>
      </c>
    </row>
    <row r="4090" spans="1:5" x14ac:dyDescent="0.25">
      <c r="A4090" t="s">
        <v>836</v>
      </c>
      <c r="B4090" t="s">
        <v>290</v>
      </c>
      <c r="C4090">
        <v>2000</v>
      </c>
      <c r="D4090">
        <v>43063</v>
      </c>
      <c r="E4090" s="21">
        <v>114</v>
      </c>
    </row>
    <row r="4091" spans="1:5" x14ac:dyDescent="0.25">
      <c r="A4091" t="s">
        <v>2142</v>
      </c>
      <c r="B4091" t="s">
        <v>251</v>
      </c>
      <c r="C4091">
        <v>2007</v>
      </c>
      <c r="D4091">
        <v>43064</v>
      </c>
      <c r="E4091" s="21">
        <v>54</v>
      </c>
    </row>
    <row r="4092" spans="1:5" x14ac:dyDescent="0.25">
      <c r="A4092" t="s">
        <v>3353</v>
      </c>
      <c r="B4092" t="s">
        <v>28</v>
      </c>
      <c r="C4092">
        <v>2006</v>
      </c>
      <c r="D4092">
        <v>43065</v>
      </c>
      <c r="E4092" s="21">
        <v>54</v>
      </c>
    </row>
    <row r="4093" spans="1:5" x14ac:dyDescent="0.25">
      <c r="A4093" t="s">
        <v>3354</v>
      </c>
      <c r="B4093" t="s">
        <v>43</v>
      </c>
      <c r="C4093">
        <v>2007</v>
      </c>
      <c r="D4093">
        <v>43066</v>
      </c>
      <c r="E4093" s="21">
        <v>54</v>
      </c>
    </row>
    <row r="4094" spans="1:5" x14ac:dyDescent="0.25">
      <c r="A4094" t="s">
        <v>3355</v>
      </c>
      <c r="B4094" t="s">
        <v>215</v>
      </c>
      <c r="C4094">
        <v>1985</v>
      </c>
      <c r="D4094">
        <v>43074</v>
      </c>
      <c r="E4094" s="21">
        <v>195</v>
      </c>
    </row>
    <row r="4095" spans="1:5" x14ac:dyDescent="0.25">
      <c r="A4095" t="s">
        <v>3356</v>
      </c>
      <c r="B4095" t="s">
        <v>48</v>
      </c>
      <c r="C4095">
        <v>1988</v>
      </c>
      <c r="D4095">
        <v>43075</v>
      </c>
      <c r="E4095" s="21">
        <v>353</v>
      </c>
    </row>
    <row r="4096" spans="1:5" x14ac:dyDescent="0.25">
      <c r="A4096" t="s">
        <v>3357</v>
      </c>
      <c r="B4096" t="s">
        <v>392</v>
      </c>
      <c r="C4096">
        <v>2006</v>
      </c>
      <c r="D4096">
        <v>43076</v>
      </c>
      <c r="E4096" s="21">
        <v>45</v>
      </c>
    </row>
    <row r="4097" spans="1:5" x14ac:dyDescent="0.25">
      <c r="A4097" t="s">
        <v>3358</v>
      </c>
      <c r="B4097" t="s">
        <v>108</v>
      </c>
      <c r="C4097">
        <v>1969</v>
      </c>
      <c r="D4097">
        <v>43077</v>
      </c>
      <c r="E4097" s="21">
        <v>17</v>
      </c>
    </row>
    <row r="4098" spans="1:5" x14ac:dyDescent="0.25">
      <c r="A4098" t="s">
        <v>153</v>
      </c>
      <c r="B4098" t="s">
        <v>154</v>
      </c>
      <c r="C4098">
        <v>2006</v>
      </c>
      <c r="D4098">
        <v>43079</v>
      </c>
      <c r="E4098" s="21">
        <v>95</v>
      </c>
    </row>
    <row r="4099" spans="1:5" x14ac:dyDescent="0.25">
      <c r="A4099" t="s">
        <v>3359</v>
      </c>
      <c r="B4099" t="s">
        <v>325</v>
      </c>
      <c r="C4099">
        <v>1985</v>
      </c>
      <c r="D4099">
        <v>43080</v>
      </c>
      <c r="E4099" s="21">
        <v>438</v>
      </c>
    </row>
    <row r="4100" spans="1:5" x14ac:dyDescent="0.25">
      <c r="A4100" t="s">
        <v>657</v>
      </c>
      <c r="B4100" t="s">
        <v>86</v>
      </c>
      <c r="C4100">
        <v>1975</v>
      </c>
      <c r="D4100">
        <v>43084</v>
      </c>
      <c r="E4100" s="21">
        <v>121</v>
      </c>
    </row>
    <row r="4101" spans="1:5" x14ac:dyDescent="0.25">
      <c r="A4101" t="s">
        <v>3360</v>
      </c>
      <c r="B4101" t="s">
        <v>300</v>
      </c>
      <c r="C4101">
        <v>1972</v>
      </c>
      <c r="D4101">
        <v>43085</v>
      </c>
      <c r="E4101" s="21">
        <v>375</v>
      </c>
    </row>
    <row r="4102" spans="1:5" x14ac:dyDescent="0.25">
      <c r="A4102" t="s">
        <v>963</v>
      </c>
      <c r="B4102" t="s">
        <v>48</v>
      </c>
      <c r="C4102">
        <v>1973</v>
      </c>
      <c r="D4102">
        <v>43095</v>
      </c>
      <c r="E4102" s="21">
        <v>38</v>
      </c>
    </row>
    <row r="4103" spans="1:5" x14ac:dyDescent="0.25">
      <c r="A4103" t="s">
        <v>1935</v>
      </c>
      <c r="B4103" t="s">
        <v>288</v>
      </c>
      <c r="C4103">
        <v>1970</v>
      </c>
      <c r="D4103">
        <v>43096</v>
      </c>
      <c r="E4103" s="21">
        <v>396</v>
      </c>
    </row>
    <row r="4104" spans="1:5" x14ac:dyDescent="0.25">
      <c r="A4104" t="s">
        <v>3361</v>
      </c>
      <c r="B4104" t="s">
        <v>157</v>
      </c>
      <c r="C4104">
        <v>2006</v>
      </c>
      <c r="D4104">
        <v>43103</v>
      </c>
      <c r="E4104" s="21">
        <v>812</v>
      </c>
    </row>
    <row r="4105" spans="1:5" x14ac:dyDescent="0.25">
      <c r="A4105" t="s">
        <v>2187</v>
      </c>
      <c r="B4105" t="s">
        <v>154</v>
      </c>
      <c r="C4105">
        <v>1984</v>
      </c>
      <c r="D4105">
        <v>43104</v>
      </c>
      <c r="E4105" s="21">
        <v>240</v>
      </c>
    </row>
    <row r="4106" spans="1:5" x14ac:dyDescent="0.25">
      <c r="A4106" t="s">
        <v>1352</v>
      </c>
      <c r="B4106" t="s">
        <v>108</v>
      </c>
      <c r="C4106">
        <v>1988</v>
      </c>
      <c r="D4106">
        <v>43105</v>
      </c>
      <c r="E4106" s="21">
        <v>240</v>
      </c>
    </row>
    <row r="4107" spans="1:5" x14ac:dyDescent="0.25">
      <c r="A4107" t="s">
        <v>728</v>
      </c>
      <c r="B4107" t="s">
        <v>154</v>
      </c>
      <c r="C4107">
        <v>2002</v>
      </c>
      <c r="D4107">
        <v>43107</v>
      </c>
      <c r="E4107" s="21">
        <v>19</v>
      </c>
    </row>
    <row r="4108" spans="1:5" x14ac:dyDescent="0.25">
      <c r="A4108" t="s">
        <v>3362</v>
      </c>
      <c r="B4108" t="s">
        <v>138</v>
      </c>
      <c r="C4108">
        <v>2008</v>
      </c>
      <c r="D4108">
        <v>43110</v>
      </c>
      <c r="E4108" s="21">
        <v>190</v>
      </c>
    </row>
    <row r="4109" spans="1:5" x14ac:dyDescent="0.25">
      <c r="A4109" t="s">
        <v>790</v>
      </c>
      <c r="B4109" t="s">
        <v>60</v>
      </c>
      <c r="C4109">
        <v>2003</v>
      </c>
      <c r="D4109">
        <v>43113</v>
      </c>
      <c r="E4109" s="21">
        <v>134</v>
      </c>
    </row>
    <row r="4110" spans="1:5" x14ac:dyDescent="0.25">
      <c r="A4110" t="s">
        <v>3363</v>
      </c>
      <c r="B4110" t="s">
        <v>73</v>
      </c>
      <c r="C4110">
        <v>1965</v>
      </c>
      <c r="D4110">
        <v>43115</v>
      </c>
      <c r="E4110" s="21">
        <v>221</v>
      </c>
    </row>
    <row r="4111" spans="1:5" x14ac:dyDescent="0.25">
      <c r="A4111" t="s">
        <v>1698</v>
      </c>
      <c r="B4111" t="s">
        <v>253</v>
      </c>
      <c r="C4111">
        <v>1971</v>
      </c>
      <c r="D4111">
        <v>43116</v>
      </c>
      <c r="E4111" s="21">
        <v>221</v>
      </c>
    </row>
    <row r="4112" spans="1:5" x14ac:dyDescent="0.25">
      <c r="A4112" t="s">
        <v>1029</v>
      </c>
      <c r="B4112" t="s">
        <v>147</v>
      </c>
      <c r="C4112">
        <v>1982</v>
      </c>
      <c r="D4112">
        <v>43117</v>
      </c>
      <c r="E4112" s="21">
        <v>353</v>
      </c>
    </row>
    <row r="4113" spans="1:5" x14ac:dyDescent="0.25">
      <c r="A4113" t="s">
        <v>3364</v>
      </c>
      <c r="B4113" t="s">
        <v>79</v>
      </c>
      <c r="C4113">
        <v>1979</v>
      </c>
      <c r="D4113">
        <v>43118</v>
      </c>
      <c r="E4113" s="21">
        <v>353</v>
      </c>
    </row>
    <row r="4114" spans="1:5" x14ac:dyDescent="0.25">
      <c r="A4114" t="s">
        <v>904</v>
      </c>
      <c r="B4114" t="s">
        <v>253</v>
      </c>
      <c r="C4114">
        <v>2005</v>
      </c>
      <c r="D4114">
        <v>43125</v>
      </c>
      <c r="E4114" s="21">
        <v>348</v>
      </c>
    </row>
    <row r="4115" spans="1:5" x14ac:dyDescent="0.25">
      <c r="A4115" t="s">
        <v>3365</v>
      </c>
      <c r="B4115" t="s">
        <v>86</v>
      </c>
      <c r="C4115">
        <v>2009</v>
      </c>
      <c r="D4115">
        <v>43126</v>
      </c>
      <c r="E4115" s="21">
        <v>348</v>
      </c>
    </row>
    <row r="4116" spans="1:5" x14ac:dyDescent="0.25">
      <c r="A4116" t="s">
        <v>3366</v>
      </c>
      <c r="B4116" t="s">
        <v>90</v>
      </c>
      <c r="C4116">
        <v>2008</v>
      </c>
      <c r="D4116">
        <v>43129</v>
      </c>
      <c r="E4116" s="21">
        <v>348</v>
      </c>
    </row>
    <row r="4117" spans="1:5" x14ac:dyDescent="0.25">
      <c r="A4117" t="s">
        <v>3367</v>
      </c>
      <c r="B4117" t="s">
        <v>38</v>
      </c>
      <c r="C4117">
        <v>1975</v>
      </c>
      <c r="D4117">
        <v>43130</v>
      </c>
      <c r="E4117" s="21">
        <v>101</v>
      </c>
    </row>
    <row r="4118" spans="1:5" x14ac:dyDescent="0.25">
      <c r="A4118" t="s">
        <v>3368</v>
      </c>
      <c r="B4118" t="s">
        <v>96</v>
      </c>
      <c r="C4118">
        <v>2006</v>
      </c>
      <c r="D4118">
        <v>43133</v>
      </c>
      <c r="E4118" s="21">
        <v>101</v>
      </c>
    </row>
    <row r="4119" spans="1:5" x14ac:dyDescent="0.25">
      <c r="A4119" t="s">
        <v>3369</v>
      </c>
      <c r="B4119" t="s">
        <v>503</v>
      </c>
      <c r="C4119">
        <v>2003</v>
      </c>
      <c r="D4119">
        <v>43141</v>
      </c>
      <c r="E4119" s="21">
        <v>101</v>
      </c>
    </row>
    <row r="4120" spans="1:5" x14ac:dyDescent="0.25">
      <c r="A4120" t="s">
        <v>3370</v>
      </c>
      <c r="B4120" t="s">
        <v>321</v>
      </c>
      <c r="C4120">
        <v>1978</v>
      </c>
      <c r="D4120">
        <v>43142</v>
      </c>
      <c r="E4120" s="21">
        <v>34</v>
      </c>
    </row>
    <row r="4121" spans="1:5" x14ac:dyDescent="0.25">
      <c r="A4121" t="s">
        <v>2461</v>
      </c>
      <c r="B4121" t="s">
        <v>173</v>
      </c>
      <c r="C4121">
        <v>1977</v>
      </c>
      <c r="D4121">
        <v>43143</v>
      </c>
      <c r="E4121" s="21">
        <v>830</v>
      </c>
    </row>
    <row r="4122" spans="1:5" x14ac:dyDescent="0.25">
      <c r="A4122" t="s">
        <v>3371</v>
      </c>
      <c r="B4122" t="s">
        <v>195</v>
      </c>
      <c r="C4122">
        <v>1986</v>
      </c>
      <c r="D4122">
        <v>43144</v>
      </c>
      <c r="E4122" s="21">
        <v>110</v>
      </c>
    </row>
    <row r="4123" spans="1:5" x14ac:dyDescent="0.25">
      <c r="A4123" t="s">
        <v>3372</v>
      </c>
      <c r="B4123" t="s">
        <v>173</v>
      </c>
      <c r="C4123">
        <v>1984</v>
      </c>
      <c r="D4123">
        <v>43146</v>
      </c>
      <c r="E4123" s="21">
        <v>110</v>
      </c>
    </row>
    <row r="4124" spans="1:5" x14ac:dyDescent="0.25">
      <c r="A4124" t="s">
        <v>3373</v>
      </c>
      <c r="B4124" t="s">
        <v>215</v>
      </c>
      <c r="C4124">
        <v>1985</v>
      </c>
      <c r="D4124">
        <v>43148</v>
      </c>
      <c r="E4124" s="21">
        <v>232</v>
      </c>
    </row>
    <row r="4125" spans="1:5" x14ac:dyDescent="0.25">
      <c r="A4125" t="s">
        <v>3374</v>
      </c>
      <c r="B4125" t="s">
        <v>41</v>
      </c>
      <c r="C4125">
        <v>2006</v>
      </c>
      <c r="D4125">
        <v>43152</v>
      </c>
      <c r="E4125" s="21">
        <v>67</v>
      </c>
    </row>
    <row r="4126" spans="1:5" x14ac:dyDescent="0.25">
      <c r="A4126" t="s">
        <v>3375</v>
      </c>
      <c r="B4126" t="s">
        <v>504</v>
      </c>
      <c r="C4126">
        <v>2007</v>
      </c>
      <c r="D4126">
        <v>43153</v>
      </c>
      <c r="E4126" s="21">
        <v>162</v>
      </c>
    </row>
    <row r="4127" spans="1:5" x14ac:dyDescent="0.25">
      <c r="A4127" t="s">
        <v>3283</v>
      </c>
      <c r="B4127" t="s">
        <v>103</v>
      </c>
      <c r="C4127">
        <v>2008</v>
      </c>
      <c r="D4127">
        <v>43155</v>
      </c>
      <c r="E4127" s="21">
        <v>162</v>
      </c>
    </row>
    <row r="4128" spans="1:5" x14ac:dyDescent="0.25">
      <c r="A4128" t="s">
        <v>3376</v>
      </c>
      <c r="B4128" t="s">
        <v>41</v>
      </c>
      <c r="C4128">
        <v>2008</v>
      </c>
      <c r="D4128">
        <v>43156</v>
      </c>
      <c r="E4128" s="21">
        <v>162</v>
      </c>
    </row>
    <row r="4129" spans="1:5" x14ac:dyDescent="0.25">
      <c r="A4129" t="s">
        <v>3377</v>
      </c>
      <c r="B4129" t="s">
        <v>48</v>
      </c>
      <c r="C4129">
        <v>2008</v>
      </c>
      <c r="D4129">
        <v>43159</v>
      </c>
      <c r="E4129" s="21">
        <v>210</v>
      </c>
    </row>
    <row r="4130" spans="1:5" x14ac:dyDescent="0.25">
      <c r="A4130" t="s">
        <v>3378</v>
      </c>
      <c r="B4130" t="s">
        <v>505</v>
      </c>
      <c r="C4130">
        <v>2009</v>
      </c>
      <c r="D4130">
        <v>43160</v>
      </c>
      <c r="E4130" s="21">
        <v>210</v>
      </c>
    </row>
    <row r="4131" spans="1:5" x14ac:dyDescent="0.25">
      <c r="A4131" t="s">
        <v>1217</v>
      </c>
      <c r="B4131" t="s">
        <v>251</v>
      </c>
      <c r="C4131">
        <v>2001</v>
      </c>
      <c r="D4131">
        <v>43161</v>
      </c>
      <c r="E4131" s="21">
        <v>905</v>
      </c>
    </row>
    <row r="4132" spans="1:5" x14ac:dyDescent="0.25">
      <c r="A4132" t="s">
        <v>2957</v>
      </c>
      <c r="B4132" t="s">
        <v>79</v>
      </c>
      <c r="C4132">
        <v>2009</v>
      </c>
      <c r="D4132">
        <v>43163</v>
      </c>
      <c r="E4132" s="21">
        <v>69</v>
      </c>
    </row>
    <row r="4133" spans="1:5" x14ac:dyDescent="0.25">
      <c r="A4133" t="s">
        <v>2957</v>
      </c>
      <c r="B4133" t="s">
        <v>86</v>
      </c>
      <c r="C4133">
        <v>2009</v>
      </c>
      <c r="D4133">
        <v>43164</v>
      </c>
      <c r="E4133" s="21">
        <v>69</v>
      </c>
    </row>
    <row r="4134" spans="1:5" x14ac:dyDescent="0.25">
      <c r="A4134" t="s">
        <v>957</v>
      </c>
      <c r="B4134" t="s">
        <v>147</v>
      </c>
      <c r="C4134">
        <v>1982</v>
      </c>
      <c r="D4134">
        <v>43166</v>
      </c>
      <c r="E4134" s="21">
        <v>162</v>
      </c>
    </row>
    <row r="4135" spans="1:5" x14ac:dyDescent="0.25">
      <c r="A4135" t="s">
        <v>3379</v>
      </c>
      <c r="B4135" t="s">
        <v>173</v>
      </c>
      <c r="C4135">
        <v>1950</v>
      </c>
      <c r="D4135">
        <v>43167</v>
      </c>
      <c r="E4135" s="21">
        <v>162</v>
      </c>
    </row>
    <row r="4136" spans="1:5" x14ac:dyDescent="0.25">
      <c r="A4136" t="s">
        <v>3380</v>
      </c>
      <c r="B4136" t="s">
        <v>43</v>
      </c>
      <c r="C4136">
        <v>2009</v>
      </c>
      <c r="D4136">
        <v>43169</v>
      </c>
      <c r="E4136" s="21">
        <v>232</v>
      </c>
    </row>
    <row r="4137" spans="1:5" x14ac:dyDescent="0.25">
      <c r="A4137" t="s">
        <v>3380</v>
      </c>
      <c r="B4137" t="s">
        <v>79</v>
      </c>
      <c r="C4137">
        <v>2004</v>
      </c>
      <c r="D4137">
        <v>43170</v>
      </c>
      <c r="E4137" s="21">
        <v>232</v>
      </c>
    </row>
    <row r="4138" spans="1:5" x14ac:dyDescent="0.25">
      <c r="A4138" t="s">
        <v>3381</v>
      </c>
      <c r="B4138" t="s">
        <v>60</v>
      </c>
      <c r="C4138">
        <v>2009</v>
      </c>
      <c r="D4138">
        <v>43172</v>
      </c>
      <c r="E4138" s="21">
        <v>301</v>
      </c>
    </row>
    <row r="4139" spans="1:5" x14ac:dyDescent="0.25">
      <c r="A4139" t="s">
        <v>1439</v>
      </c>
      <c r="B4139" t="s">
        <v>96</v>
      </c>
      <c r="C4139">
        <v>1978</v>
      </c>
      <c r="D4139">
        <v>43177</v>
      </c>
      <c r="E4139" s="21">
        <v>240</v>
      </c>
    </row>
    <row r="4140" spans="1:5" x14ac:dyDescent="0.25">
      <c r="A4140" t="s">
        <v>1599</v>
      </c>
      <c r="B4140" t="s">
        <v>108</v>
      </c>
      <c r="C4140">
        <v>2006</v>
      </c>
      <c r="D4140">
        <v>43178</v>
      </c>
      <c r="E4140" s="21">
        <v>253</v>
      </c>
    </row>
    <row r="4141" spans="1:5" x14ac:dyDescent="0.25">
      <c r="A4141" t="s">
        <v>3382</v>
      </c>
      <c r="B4141" t="s">
        <v>84</v>
      </c>
      <c r="C4141">
        <v>2005</v>
      </c>
      <c r="D4141">
        <v>43179</v>
      </c>
      <c r="E4141" s="21">
        <v>253</v>
      </c>
    </row>
    <row r="4142" spans="1:5" x14ac:dyDescent="0.25">
      <c r="A4142" t="s">
        <v>3383</v>
      </c>
      <c r="B4142" t="s">
        <v>116</v>
      </c>
      <c r="C4142">
        <v>2005</v>
      </c>
      <c r="D4142">
        <v>43180</v>
      </c>
      <c r="E4142" s="21">
        <v>253</v>
      </c>
    </row>
    <row r="4143" spans="1:5" x14ac:dyDescent="0.25">
      <c r="A4143" t="s">
        <v>943</v>
      </c>
      <c r="B4143" t="s">
        <v>43</v>
      </c>
      <c r="C4143">
        <v>2007</v>
      </c>
      <c r="D4143">
        <v>43181</v>
      </c>
      <c r="E4143" s="21">
        <v>615</v>
      </c>
    </row>
    <row r="4144" spans="1:5" x14ac:dyDescent="0.25">
      <c r="A4144" t="s">
        <v>2864</v>
      </c>
      <c r="B4144" t="s">
        <v>253</v>
      </c>
      <c r="C4144">
        <v>2008</v>
      </c>
      <c r="D4144">
        <v>43185</v>
      </c>
      <c r="E4144" s="21">
        <v>615</v>
      </c>
    </row>
    <row r="4145" spans="1:5" x14ac:dyDescent="0.25">
      <c r="A4145" t="s">
        <v>3384</v>
      </c>
      <c r="B4145" t="s">
        <v>506</v>
      </c>
      <c r="C4145">
        <v>2007</v>
      </c>
      <c r="D4145">
        <v>43186</v>
      </c>
      <c r="E4145" s="21">
        <v>615</v>
      </c>
    </row>
    <row r="4146" spans="1:5" x14ac:dyDescent="0.25">
      <c r="A4146" t="s">
        <v>3203</v>
      </c>
      <c r="B4146" t="s">
        <v>116</v>
      </c>
      <c r="C4146">
        <v>2005</v>
      </c>
      <c r="D4146">
        <v>43187</v>
      </c>
      <c r="E4146" s="21">
        <v>615</v>
      </c>
    </row>
    <row r="4147" spans="1:5" x14ac:dyDescent="0.25">
      <c r="A4147" t="s">
        <v>679</v>
      </c>
      <c r="B4147" t="s">
        <v>215</v>
      </c>
      <c r="C4147">
        <v>2005</v>
      </c>
      <c r="D4147">
        <v>43188</v>
      </c>
      <c r="E4147" s="21">
        <v>615</v>
      </c>
    </row>
    <row r="4148" spans="1:5" x14ac:dyDescent="0.25">
      <c r="A4148" t="s">
        <v>3008</v>
      </c>
      <c r="B4148" t="s">
        <v>507</v>
      </c>
      <c r="C4148">
        <v>2006</v>
      </c>
      <c r="D4148">
        <v>43191</v>
      </c>
      <c r="E4148" s="21">
        <v>615</v>
      </c>
    </row>
    <row r="4149" spans="1:5" x14ac:dyDescent="0.25">
      <c r="A4149" t="s">
        <v>1491</v>
      </c>
      <c r="B4149" t="s">
        <v>110</v>
      </c>
      <c r="C4149">
        <v>1989</v>
      </c>
      <c r="D4149">
        <v>43192</v>
      </c>
      <c r="E4149" s="21">
        <v>153</v>
      </c>
    </row>
    <row r="4150" spans="1:5" x14ac:dyDescent="0.25">
      <c r="A4150" t="s">
        <v>3385</v>
      </c>
      <c r="B4150" t="s">
        <v>60</v>
      </c>
      <c r="C4150">
        <v>1985</v>
      </c>
      <c r="D4150">
        <v>43193</v>
      </c>
      <c r="E4150" s="21">
        <v>69</v>
      </c>
    </row>
    <row r="4151" spans="1:5" x14ac:dyDescent="0.25">
      <c r="A4151" t="s">
        <v>847</v>
      </c>
      <c r="B4151" t="s">
        <v>87</v>
      </c>
      <c r="C4151">
        <v>2005</v>
      </c>
      <c r="D4151">
        <v>43194</v>
      </c>
      <c r="E4151" s="21">
        <v>79</v>
      </c>
    </row>
    <row r="4152" spans="1:5" x14ac:dyDescent="0.25">
      <c r="A4152" t="s">
        <v>3386</v>
      </c>
      <c r="B4152" t="s">
        <v>87</v>
      </c>
      <c r="C4152">
        <v>1988</v>
      </c>
      <c r="D4152">
        <v>43197</v>
      </c>
      <c r="E4152" s="21">
        <v>115</v>
      </c>
    </row>
    <row r="4153" spans="1:5" x14ac:dyDescent="0.25">
      <c r="A4153" t="s">
        <v>3387</v>
      </c>
      <c r="B4153" t="s">
        <v>215</v>
      </c>
      <c r="C4153">
        <v>1976</v>
      </c>
      <c r="D4153">
        <v>43198</v>
      </c>
      <c r="E4153" s="21">
        <v>115</v>
      </c>
    </row>
    <row r="4154" spans="1:5" x14ac:dyDescent="0.25">
      <c r="A4154" t="s">
        <v>3388</v>
      </c>
      <c r="B4154" t="s">
        <v>508</v>
      </c>
      <c r="C4154">
        <v>1996</v>
      </c>
      <c r="D4154">
        <v>43199</v>
      </c>
      <c r="E4154" s="21">
        <v>115</v>
      </c>
    </row>
    <row r="4155" spans="1:5" x14ac:dyDescent="0.25">
      <c r="A4155" t="s">
        <v>102</v>
      </c>
      <c r="B4155" t="s">
        <v>103</v>
      </c>
      <c r="C4155">
        <v>2007</v>
      </c>
      <c r="D4155">
        <v>43200</v>
      </c>
      <c r="E4155" s="21">
        <v>32</v>
      </c>
    </row>
    <row r="4156" spans="1:5" x14ac:dyDescent="0.25">
      <c r="A4156" t="s">
        <v>3389</v>
      </c>
      <c r="B4156" t="s">
        <v>290</v>
      </c>
      <c r="C4156">
        <v>1985</v>
      </c>
      <c r="D4156">
        <v>43203</v>
      </c>
      <c r="E4156" s="21">
        <v>258</v>
      </c>
    </row>
    <row r="4157" spans="1:5" x14ac:dyDescent="0.25">
      <c r="A4157" t="s">
        <v>3389</v>
      </c>
      <c r="B4157" t="s">
        <v>290</v>
      </c>
      <c r="C4157">
        <v>1956</v>
      </c>
      <c r="D4157">
        <v>43204</v>
      </c>
      <c r="E4157" s="21">
        <v>258</v>
      </c>
    </row>
    <row r="4158" spans="1:5" x14ac:dyDescent="0.25">
      <c r="A4158" t="s">
        <v>3390</v>
      </c>
      <c r="B4158" t="s">
        <v>433</v>
      </c>
      <c r="C4158">
        <v>2008</v>
      </c>
      <c r="D4158">
        <v>43206</v>
      </c>
      <c r="E4158" s="21">
        <v>370</v>
      </c>
    </row>
    <row r="4159" spans="1:5" x14ac:dyDescent="0.25">
      <c r="A4159" t="s">
        <v>3391</v>
      </c>
      <c r="B4159" t="s">
        <v>509</v>
      </c>
      <c r="C4159">
        <v>2008</v>
      </c>
      <c r="D4159">
        <v>43207</v>
      </c>
      <c r="E4159" s="21">
        <v>370</v>
      </c>
    </row>
    <row r="4160" spans="1:5" x14ac:dyDescent="0.25">
      <c r="A4160" t="s">
        <v>3392</v>
      </c>
      <c r="B4160" t="s">
        <v>510</v>
      </c>
      <c r="C4160">
        <v>2006</v>
      </c>
      <c r="D4160">
        <v>43209</v>
      </c>
      <c r="E4160" s="21">
        <v>126</v>
      </c>
    </row>
    <row r="4161" spans="1:5" x14ac:dyDescent="0.25">
      <c r="A4161" t="s">
        <v>943</v>
      </c>
      <c r="B4161" t="s">
        <v>50</v>
      </c>
      <c r="C4161">
        <v>2005</v>
      </c>
      <c r="D4161">
        <v>43210</v>
      </c>
      <c r="E4161" s="21">
        <v>126</v>
      </c>
    </row>
    <row r="4162" spans="1:5" x14ac:dyDescent="0.25">
      <c r="A4162" t="s">
        <v>3393</v>
      </c>
      <c r="B4162" t="s">
        <v>160</v>
      </c>
      <c r="C4162">
        <v>1959</v>
      </c>
      <c r="D4162">
        <v>43211</v>
      </c>
      <c r="E4162" s="21">
        <v>857</v>
      </c>
    </row>
    <row r="4163" spans="1:5" x14ac:dyDescent="0.25">
      <c r="A4163" t="s">
        <v>234</v>
      </c>
      <c r="B4163" t="s">
        <v>172</v>
      </c>
      <c r="C4163">
        <v>1990</v>
      </c>
      <c r="D4163">
        <v>43213</v>
      </c>
      <c r="E4163" s="21">
        <v>54</v>
      </c>
    </row>
    <row r="4164" spans="1:5" x14ac:dyDescent="0.25">
      <c r="A4164" t="s">
        <v>1023</v>
      </c>
      <c r="B4164" t="s">
        <v>110</v>
      </c>
      <c r="C4164">
        <v>1975</v>
      </c>
      <c r="D4164">
        <v>43222</v>
      </c>
      <c r="E4164" s="21">
        <v>374</v>
      </c>
    </row>
    <row r="4165" spans="1:5" x14ac:dyDescent="0.25">
      <c r="A4165" t="s">
        <v>1023</v>
      </c>
      <c r="B4165" t="s">
        <v>96</v>
      </c>
      <c r="C4165">
        <v>2009</v>
      </c>
      <c r="D4165">
        <v>43223</v>
      </c>
      <c r="E4165" s="21">
        <v>374</v>
      </c>
    </row>
    <row r="4166" spans="1:5" x14ac:dyDescent="0.25">
      <c r="A4166" t="s">
        <v>3394</v>
      </c>
      <c r="B4166" t="s">
        <v>382</v>
      </c>
      <c r="C4166">
        <v>2009</v>
      </c>
      <c r="D4166">
        <v>43224</v>
      </c>
      <c r="E4166" s="21">
        <v>374</v>
      </c>
    </row>
    <row r="4167" spans="1:5" x14ac:dyDescent="0.25">
      <c r="A4167" t="s">
        <v>1935</v>
      </c>
      <c r="B4167" t="s">
        <v>511</v>
      </c>
      <c r="C4167">
        <v>1989</v>
      </c>
      <c r="D4167">
        <v>43225</v>
      </c>
      <c r="E4167" s="21">
        <v>731</v>
      </c>
    </row>
    <row r="4168" spans="1:5" x14ac:dyDescent="0.25">
      <c r="A4168" t="s">
        <v>3395</v>
      </c>
      <c r="B4168" t="s">
        <v>332</v>
      </c>
      <c r="C4168">
        <v>1961</v>
      </c>
      <c r="D4168">
        <v>43226</v>
      </c>
      <c r="E4168" s="21">
        <v>731</v>
      </c>
    </row>
    <row r="4169" spans="1:5" x14ac:dyDescent="0.25">
      <c r="A4169" t="s">
        <v>3396</v>
      </c>
      <c r="B4169" t="s">
        <v>108</v>
      </c>
      <c r="C4169">
        <v>1976</v>
      </c>
      <c r="D4169">
        <v>43227</v>
      </c>
      <c r="E4169" s="21">
        <v>298</v>
      </c>
    </row>
    <row r="4170" spans="1:5" x14ac:dyDescent="0.25">
      <c r="A4170" t="s">
        <v>3397</v>
      </c>
      <c r="B4170" t="s">
        <v>87</v>
      </c>
      <c r="C4170">
        <v>1993</v>
      </c>
      <c r="D4170">
        <v>43228</v>
      </c>
      <c r="E4170" s="21">
        <v>172</v>
      </c>
    </row>
    <row r="4171" spans="1:5" x14ac:dyDescent="0.25">
      <c r="A4171" t="s">
        <v>3398</v>
      </c>
      <c r="B4171" t="s">
        <v>512</v>
      </c>
      <c r="C4171">
        <v>1969</v>
      </c>
      <c r="D4171">
        <v>43230</v>
      </c>
      <c r="E4171" s="21">
        <v>192</v>
      </c>
    </row>
    <row r="4172" spans="1:5" x14ac:dyDescent="0.25">
      <c r="A4172" t="s">
        <v>826</v>
      </c>
      <c r="B4172" t="s">
        <v>266</v>
      </c>
      <c r="C4172">
        <v>1959</v>
      </c>
      <c r="D4172">
        <v>43231</v>
      </c>
      <c r="E4172" s="21">
        <v>192</v>
      </c>
    </row>
    <row r="4173" spans="1:5" x14ac:dyDescent="0.25">
      <c r="A4173" t="s">
        <v>3399</v>
      </c>
      <c r="B4173" t="s">
        <v>352</v>
      </c>
      <c r="C4173">
        <v>1975</v>
      </c>
      <c r="D4173">
        <v>43232</v>
      </c>
      <c r="E4173" s="21">
        <v>202</v>
      </c>
    </row>
    <row r="4174" spans="1:5" x14ac:dyDescent="0.25">
      <c r="A4174" t="s">
        <v>755</v>
      </c>
      <c r="B4174" t="s">
        <v>52</v>
      </c>
      <c r="C4174">
        <v>2004</v>
      </c>
      <c r="D4174">
        <v>43235</v>
      </c>
      <c r="E4174" s="21">
        <v>452</v>
      </c>
    </row>
    <row r="4175" spans="1:5" x14ac:dyDescent="0.25">
      <c r="A4175" t="s">
        <v>3400</v>
      </c>
      <c r="B4175" t="s">
        <v>52</v>
      </c>
      <c r="C4175">
        <v>1984</v>
      </c>
      <c r="D4175">
        <v>43236</v>
      </c>
      <c r="E4175" s="21">
        <v>155</v>
      </c>
    </row>
    <row r="4176" spans="1:5" x14ac:dyDescent="0.25">
      <c r="A4176" t="s">
        <v>1357</v>
      </c>
      <c r="B4176" t="s">
        <v>417</v>
      </c>
      <c r="C4176">
        <v>1969</v>
      </c>
      <c r="D4176">
        <v>43237</v>
      </c>
      <c r="E4176" s="21">
        <v>69</v>
      </c>
    </row>
    <row r="4177" spans="1:5" x14ac:dyDescent="0.25">
      <c r="A4177" t="s">
        <v>3401</v>
      </c>
      <c r="B4177" t="s">
        <v>154</v>
      </c>
      <c r="C4177">
        <v>2010</v>
      </c>
      <c r="D4177">
        <v>43241</v>
      </c>
      <c r="E4177" s="21">
        <v>525</v>
      </c>
    </row>
    <row r="4178" spans="1:5" x14ac:dyDescent="0.25">
      <c r="A4178" t="s">
        <v>1352</v>
      </c>
      <c r="B4178" t="s">
        <v>62</v>
      </c>
      <c r="C4178">
        <v>2005</v>
      </c>
      <c r="D4178">
        <v>43242</v>
      </c>
      <c r="E4178" s="21">
        <v>397</v>
      </c>
    </row>
    <row r="4179" spans="1:5" x14ac:dyDescent="0.25">
      <c r="A4179" t="s">
        <v>2165</v>
      </c>
      <c r="B4179" t="s">
        <v>316</v>
      </c>
      <c r="C4179">
        <v>1980</v>
      </c>
      <c r="D4179">
        <v>43243</v>
      </c>
      <c r="E4179" s="21">
        <v>109</v>
      </c>
    </row>
    <row r="4180" spans="1:5" x14ac:dyDescent="0.25">
      <c r="A4180" t="s">
        <v>753</v>
      </c>
      <c r="B4180" t="s">
        <v>173</v>
      </c>
      <c r="C4180">
        <v>1971</v>
      </c>
      <c r="D4180">
        <v>43244</v>
      </c>
      <c r="E4180" s="21">
        <v>324</v>
      </c>
    </row>
    <row r="4181" spans="1:5" x14ac:dyDescent="0.25">
      <c r="A4181" t="s">
        <v>3402</v>
      </c>
      <c r="B4181" t="s">
        <v>108</v>
      </c>
      <c r="C4181">
        <v>1955</v>
      </c>
      <c r="D4181">
        <v>43246</v>
      </c>
      <c r="E4181" s="21">
        <v>324</v>
      </c>
    </row>
    <row r="4182" spans="1:5" x14ac:dyDescent="0.25">
      <c r="A4182" t="s">
        <v>3403</v>
      </c>
      <c r="B4182" t="s">
        <v>173</v>
      </c>
      <c r="C4182">
        <v>1973</v>
      </c>
      <c r="D4182">
        <v>43247</v>
      </c>
      <c r="E4182" s="21">
        <v>324</v>
      </c>
    </row>
    <row r="4183" spans="1:5" x14ac:dyDescent="0.25">
      <c r="A4183" t="s">
        <v>3404</v>
      </c>
      <c r="B4183" t="s">
        <v>136</v>
      </c>
      <c r="C4183">
        <v>1974</v>
      </c>
      <c r="D4183">
        <v>43248</v>
      </c>
      <c r="E4183" s="21">
        <v>324</v>
      </c>
    </row>
    <row r="4184" spans="1:5" x14ac:dyDescent="0.25">
      <c r="A4184" t="s">
        <v>3405</v>
      </c>
      <c r="B4184" t="s">
        <v>362</v>
      </c>
      <c r="C4184">
        <v>1969</v>
      </c>
      <c r="D4184">
        <v>43249</v>
      </c>
      <c r="E4184" s="21">
        <v>715</v>
      </c>
    </row>
    <row r="4185" spans="1:5" x14ac:dyDescent="0.25">
      <c r="A4185" t="s">
        <v>3406</v>
      </c>
      <c r="B4185" t="s">
        <v>73</v>
      </c>
      <c r="C4185">
        <v>1939</v>
      </c>
      <c r="D4185">
        <v>43250</v>
      </c>
      <c r="E4185" s="21">
        <v>715</v>
      </c>
    </row>
    <row r="4186" spans="1:5" x14ac:dyDescent="0.25">
      <c r="A4186" t="s">
        <v>3407</v>
      </c>
      <c r="B4186" t="s">
        <v>215</v>
      </c>
      <c r="C4186">
        <v>1980</v>
      </c>
      <c r="D4186">
        <v>43255</v>
      </c>
      <c r="E4186" s="21">
        <v>156</v>
      </c>
    </row>
    <row r="4187" spans="1:5" x14ac:dyDescent="0.25">
      <c r="A4187" t="s">
        <v>1239</v>
      </c>
      <c r="B4187" t="s">
        <v>173</v>
      </c>
      <c r="C4187">
        <v>2008</v>
      </c>
      <c r="D4187">
        <v>43256</v>
      </c>
      <c r="E4187" s="21">
        <v>30</v>
      </c>
    </row>
    <row r="4188" spans="1:5" x14ac:dyDescent="0.25">
      <c r="A4188" t="s">
        <v>3408</v>
      </c>
      <c r="B4188" t="s">
        <v>48</v>
      </c>
      <c r="C4188">
        <v>1977</v>
      </c>
      <c r="D4188">
        <v>43259</v>
      </c>
      <c r="E4188" s="21">
        <v>117</v>
      </c>
    </row>
    <row r="4189" spans="1:5" x14ac:dyDescent="0.25">
      <c r="A4189" t="s">
        <v>1530</v>
      </c>
      <c r="B4189" t="s">
        <v>173</v>
      </c>
      <c r="C4189">
        <v>1984</v>
      </c>
      <c r="D4189">
        <v>43260</v>
      </c>
      <c r="E4189" s="21">
        <v>117</v>
      </c>
    </row>
    <row r="4190" spans="1:5" x14ac:dyDescent="0.25">
      <c r="A4190" t="s">
        <v>3409</v>
      </c>
      <c r="B4190" t="s">
        <v>160</v>
      </c>
      <c r="C4190">
        <v>1977</v>
      </c>
      <c r="D4190">
        <v>43261</v>
      </c>
      <c r="E4190" s="21">
        <v>117</v>
      </c>
    </row>
    <row r="4191" spans="1:5" x14ac:dyDescent="0.25">
      <c r="A4191" t="s">
        <v>3410</v>
      </c>
      <c r="B4191" t="s">
        <v>87</v>
      </c>
      <c r="C4191">
        <v>1962</v>
      </c>
      <c r="D4191">
        <v>43263</v>
      </c>
      <c r="E4191" s="21">
        <v>121</v>
      </c>
    </row>
    <row r="4192" spans="1:5" x14ac:dyDescent="0.25">
      <c r="A4192" t="s">
        <v>2042</v>
      </c>
      <c r="B4192" t="s">
        <v>136</v>
      </c>
      <c r="C4192">
        <v>1954</v>
      </c>
      <c r="D4192">
        <v>43264</v>
      </c>
      <c r="E4192" s="21">
        <v>232</v>
      </c>
    </row>
    <row r="4193" spans="1:5" x14ac:dyDescent="0.25">
      <c r="A4193" t="s">
        <v>3411</v>
      </c>
      <c r="B4193" t="s">
        <v>38</v>
      </c>
      <c r="C4193">
        <v>1963</v>
      </c>
      <c r="D4193">
        <v>43265</v>
      </c>
      <c r="E4193" s="21">
        <v>377</v>
      </c>
    </row>
    <row r="4194" spans="1:5" x14ac:dyDescent="0.25">
      <c r="A4194" t="s">
        <v>2275</v>
      </c>
      <c r="B4194" t="s">
        <v>276</v>
      </c>
      <c r="C4194">
        <v>1948</v>
      </c>
      <c r="D4194">
        <v>43267</v>
      </c>
      <c r="E4194" s="21">
        <v>377</v>
      </c>
    </row>
    <row r="4195" spans="1:5" x14ac:dyDescent="0.25">
      <c r="A4195" t="s">
        <v>3412</v>
      </c>
      <c r="B4195" t="s">
        <v>87</v>
      </c>
      <c r="C4195">
        <v>1964</v>
      </c>
      <c r="D4195">
        <v>43268</v>
      </c>
      <c r="E4195" s="21">
        <v>377</v>
      </c>
    </row>
    <row r="4196" spans="1:5" x14ac:dyDescent="0.25">
      <c r="A4196" t="s">
        <v>3413</v>
      </c>
      <c r="B4196" t="s">
        <v>108</v>
      </c>
      <c r="C4196">
        <v>1951</v>
      </c>
      <c r="D4196">
        <v>43272</v>
      </c>
      <c r="E4196" s="21">
        <v>377</v>
      </c>
    </row>
    <row r="4197" spans="1:5" x14ac:dyDescent="0.25">
      <c r="A4197" t="s">
        <v>3414</v>
      </c>
      <c r="B4197" t="s">
        <v>48</v>
      </c>
      <c r="C4197">
        <v>1950</v>
      </c>
      <c r="D4197">
        <v>43274</v>
      </c>
      <c r="E4197" s="21">
        <v>377</v>
      </c>
    </row>
    <row r="4198" spans="1:5" x14ac:dyDescent="0.25">
      <c r="A4198" t="s">
        <v>3415</v>
      </c>
      <c r="B4198" t="s">
        <v>79</v>
      </c>
      <c r="C4198">
        <v>1973</v>
      </c>
      <c r="D4198">
        <v>43276</v>
      </c>
      <c r="E4198" s="21">
        <v>377</v>
      </c>
    </row>
    <row r="4199" spans="1:5" x14ac:dyDescent="0.25">
      <c r="A4199" t="s">
        <v>3416</v>
      </c>
      <c r="B4199" t="s">
        <v>147</v>
      </c>
      <c r="C4199">
        <v>1955</v>
      </c>
      <c r="D4199">
        <v>43277</v>
      </c>
      <c r="E4199" s="21">
        <v>377</v>
      </c>
    </row>
    <row r="4200" spans="1:5" x14ac:dyDescent="0.25">
      <c r="A4200" t="s">
        <v>3417</v>
      </c>
      <c r="B4200" t="s">
        <v>222</v>
      </c>
      <c r="C4200">
        <v>1945</v>
      </c>
      <c r="D4200">
        <v>43278</v>
      </c>
      <c r="E4200" s="21">
        <v>377</v>
      </c>
    </row>
    <row r="4201" spans="1:5" x14ac:dyDescent="0.25">
      <c r="A4201" t="s">
        <v>3418</v>
      </c>
      <c r="B4201" t="s">
        <v>71</v>
      </c>
      <c r="C4201">
        <v>1950</v>
      </c>
      <c r="D4201">
        <v>43279</v>
      </c>
      <c r="E4201" s="21">
        <v>377</v>
      </c>
    </row>
    <row r="4202" spans="1:5" x14ac:dyDescent="0.25">
      <c r="A4202" t="s">
        <v>1987</v>
      </c>
      <c r="B4202" t="s">
        <v>108</v>
      </c>
      <c r="C4202">
        <v>1960</v>
      </c>
      <c r="D4202">
        <v>43280</v>
      </c>
      <c r="E4202" s="21">
        <v>377</v>
      </c>
    </row>
    <row r="4203" spans="1:5" x14ac:dyDescent="0.25">
      <c r="A4203" t="s">
        <v>3419</v>
      </c>
      <c r="B4203" t="s">
        <v>173</v>
      </c>
      <c r="C4203">
        <v>1948</v>
      </c>
      <c r="D4203">
        <v>43281</v>
      </c>
      <c r="E4203" s="21">
        <v>377</v>
      </c>
    </row>
    <row r="4204" spans="1:5" x14ac:dyDescent="0.25">
      <c r="A4204" t="s">
        <v>3420</v>
      </c>
      <c r="B4204" t="s">
        <v>240</v>
      </c>
      <c r="C4204">
        <v>2007</v>
      </c>
      <c r="D4204">
        <v>43282</v>
      </c>
      <c r="E4204" s="21">
        <v>6</v>
      </c>
    </row>
    <row r="4205" spans="1:5" x14ac:dyDescent="0.25">
      <c r="A4205" t="s">
        <v>2673</v>
      </c>
      <c r="B4205" t="s">
        <v>290</v>
      </c>
      <c r="C4205">
        <v>2004</v>
      </c>
      <c r="D4205">
        <v>43283</v>
      </c>
      <c r="E4205" s="21">
        <v>6</v>
      </c>
    </row>
    <row r="4206" spans="1:5" x14ac:dyDescent="0.25">
      <c r="A4206" t="s">
        <v>37</v>
      </c>
      <c r="B4206" t="s">
        <v>110</v>
      </c>
      <c r="C4206">
        <v>1968</v>
      </c>
      <c r="D4206">
        <v>43285</v>
      </c>
      <c r="E4206" s="21">
        <v>770</v>
      </c>
    </row>
    <row r="4207" spans="1:5" x14ac:dyDescent="0.25">
      <c r="A4207" t="s">
        <v>3143</v>
      </c>
      <c r="B4207" t="s">
        <v>253</v>
      </c>
      <c r="C4207">
        <v>1978</v>
      </c>
      <c r="D4207">
        <v>43287</v>
      </c>
      <c r="E4207" s="21">
        <v>173</v>
      </c>
    </row>
    <row r="4208" spans="1:5" x14ac:dyDescent="0.25">
      <c r="A4208" t="s">
        <v>200</v>
      </c>
      <c r="B4208" t="s">
        <v>103</v>
      </c>
      <c r="C4208">
        <v>2011</v>
      </c>
      <c r="D4208">
        <v>43288</v>
      </c>
      <c r="E4208" s="21">
        <v>55</v>
      </c>
    </row>
    <row r="4209" spans="1:5" x14ac:dyDescent="0.25">
      <c r="A4209" t="s">
        <v>3421</v>
      </c>
      <c r="B4209" t="s">
        <v>87</v>
      </c>
      <c r="C4209">
        <v>1965</v>
      </c>
      <c r="D4209">
        <v>43289</v>
      </c>
      <c r="E4209" s="21">
        <v>15</v>
      </c>
    </row>
    <row r="4210" spans="1:5" x14ac:dyDescent="0.25">
      <c r="A4210" t="s">
        <v>3422</v>
      </c>
      <c r="B4210" t="s">
        <v>87</v>
      </c>
      <c r="C4210">
        <v>1964</v>
      </c>
      <c r="D4210">
        <v>43290</v>
      </c>
      <c r="E4210" s="21">
        <v>891</v>
      </c>
    </row>
    <row r="4211" spans="1:5" x14ac:dyDescent="0.25">
      <c r="A4211" t="s">
        <v>2191</v>
      </c>
      <c r="B4211" t="s">
        <v>87</v>
      </c>
      <c r="C4211">
        <v>1974</v>
      </c>
      <c r="D4211">
        <v>43292</v>
      </c>
      <c r="E4211" s="21">
        <v>891</v>
      </c>
    </row>
    <row r="4212" spans="1:5" x14ac:dyDescent="0.25">
      <c r="A4212" t="s">
        <v>1789</v>
      </c>
      <c r="B4212" t="s">
        <v>213</v>
      </c>
      <c r="C4212">
        <v>1963</v>
      </c>
      <c r="D4212">
        <v>43297</v>
      </c>
      <c r="E4212" s="21">
        <v>627</v>
      </c>
    </row>
    <row r="4213" spans="1:5" x14ac:dyDescent="0.25">
      <c r="A4213" t="s">
        <v>2794</v>
      </c>
      <c r="B4213" t="s">
        <v>376</v>
      </c>
      <c r="C4213">
        <v>2002</v>
      </c>
      <c r="D4213">
        <v>43298</v>
      </c>
      <c r="E4213" s="21">
        <v>397</v>
      </c>
    </row>
    <row r="4214" spans="1:5" x14ac:dyDescent="0.25">
      <c r="A4214" t="s">
        <v>3423</v>
      </c>
      <c r="B4214" t="s">
        <v>215</v>
      </c>
      <c r="C4214">
        <v>1972</v>
      </c>
      <c r="D4214">
        <v>43301</v>
      </c>
      <c r="E4214" s="21">
        <v>77</v>
      </c>
    </row>
    <row r="4215" spans="1:5" x14ac:dyDescent="0.25">
      <c r="A4215" t="s">
        <v>3424</v>
      </c>
      <c r="B4215" t="s">
        <v>215</v>
      </c>
      <c r="C4215">
        <v>1984</v>
      </c>
      <c r="D4215">
        <v>43302</v>
      </c>
      <c r="E4215" s="21">
        <v>650</v>
      </c>
    </row>
    <row r="4216" spans="1:5" x14ac:dyDescent="0.25">
      <c r="A4216" t="s">
        <v>3425</v>
      </c>
      <c r="B4216" t="s">
        <v>513</v>
      </c>
      <c r="C4216">
        <v>1956</v>
      </c>
      <c r="D4216">
        <v>43303</v>
      </c>
      <c r="E4216" s="21">
        <v>650</v>
      </c>
    </row>
    <row r="4217" spans="1:5" x14ac:dyDescent="0.25">
      <c r="A4217" t="s">
        <v>3426</v>
      </c>
      <c r="B4217" t="s">
        <v>108</v>
      </c>
      <c r="C4217">
        <v>1982</v>
      </c>
      <c r="D4217">
        <v>43304</v>
      </c>
      <c r="E4217" s="21">
        <v>650</v>
      </c>
    </row>
    <row r="4218" spans="1:5" x14ac:dyDescent="0.25">
      <c r="A4218" t="s">
        <v>3426</v>
      </c>
      <c r="B4218" t="s">
        <v>284</v>
      </c>
      <c r="C4218">
        <v>1956</v>
      </c>
      <c r="D4218">
        <v>43305</v>
      </c>
      <c r="E4218" s="21">
        <v>650</v>
      </c>
    </row>
    <row r="4219" spans="1:5" x14ac:dyDescent="0.25">
      <c r="A4219" t="s">
        <v>3427</v>
      </c>
      <c r="B4219" t="s">
        <v>38</v>
      </c>
      <c r="C4219">
        <v>1975</v>
      </c>
      <c r="D4219">
        <v>43307</v>
      </c>
      <c r="E4219" s="21">
        <v>145</v>
      </c>
    </row>
    <row r="4220" spans="1:5" x14ac:dyDescent="0.25">
      <c r="A4220" t="s">
        <v>3022</v>
      </c>
      <c r="B4220" t="s">
        <v>339</v>
      </c>
      <c r="C4220">
        <v>2003</v>
      </c>
      <c r="D4220">
        <v>43308</v>
      </c>
      <c r="E4220" s="21">
        <v>887</v>
      </c>
    </row>
    <row r="4221" spans="1:5" x14ac:dyDescent="0.25">
      <c r="A4221" t="s">
        <v>3428</v>
      </c>
      <c r="B4221" t="s">
        <v>48</v>
      </c>
      <c r="C4221">
        <v>1947</v>
      </c>
      <c r="D4221">
        <v>43312</v>
      </c>
      <c r="E4221" s="21">
        <v>715</v>
      </c>
    </row>
    <row r="4222" spans="1:5" x14ac:dyDescent="0.25">
      <c r="A4222" t="s">
        <v>219</v>
      </c>
      <c r="B4222" t="s">
        <v>108</v>
      </c>
      <c r="C4222">
        <v>1950</v>
      </c>
      <c r="D4222">
        <v>43313</v>
      </c>
      <c r="E4222" s="21">
        <v>715</v>
      </c>
    </row>
    <row r="4223" spans="1:5" x14ac:dyDescent="0.25">
      <c r="A4223" t="s">
        <v>3429</v>
      </c>
      <c r="B4223" t="s">
        <v>73</v>
      </c>
      <c r="C4223">
        <v>1944</v>
      </c>
      <c r="D4223">
        <v>43314</v>
      </c>
      <c r="E4223" s="21">
        <v>715</v>
      </c>
    </row>
    <row r="4224" spans="1:5" x14ac:dyDescent="0.25">
      <c r="A4224" t="s">
        <v>3430</v>
      </c>
      <c r="B4224" t="s">
        <v>73</v>
      </c>
      <c r="C4224">
        <v>1971</v>
      </c>
      <c r="D4224">
        <v>43315</v>
      </c>
      <c r="E4224" s="21">
        <v>368</v>
      </c>
    </row>
    <row r="4225" spans="1:5" x14ac:dyDescent="0.25">
      <c r="A4225" t="s">
        <v>3431</v>
      </c>
      <c r="B4225" t="s">
        <v>87</v>
      </c>
      <c r="C4225">
        <v>1965</v>
      </c>
      <c r="D4225">
        <v>43317</v>
      </c>
      <c r="E4225" s="21">
        <v>350</v>
      </c>
    </row>
    <row r="4226" spans="1:5" x14ac:dyDescent="0.25">
      <c r="A4226" t="s">
        <v>3035</v>
      </c>
      <c r="B4226" t="s">
        <v>110</v>
      </c>
      <c r="C4226">
        <v>1974</v>
      </c>
      <c r="D4226">
        <v>43318</v>
      </c>
      <c r="E4226" s="21">
        <v>350</v>
      </c>
    </row>
    <row r="4227" spans="1:5" x14ac:dyDescent="0.25">
      <c r="A4227" t="s">
        <v>3432</v>
      </c>
      <c r="B4227" t="s">
        <v>258</v>
      </c>
      <c r="C4227">
        <v>1963</v>
      </c>
      <c r="D4227">
        <v>43319</v>
      </c>
      <c r="E4227" s="21">
        <v>198</v>
      </c>
    </row>
    <row r="4228" spans="1:5" x14ac:dyDescent="0.25">
      <c r="A4228" t="s">
        <v>3039</v>
      </c>
      <c r="B4228" t="s">
        <v>160</v>
      </c>
      <c r="C4228">
        <v>1973</v>
      </c>
      <c r="D4228">
        <v>43320</v>
      </c>
      <c r="E4228" s="21">
        <v>198</v>
      </c>
    </row>
    <row r="4229" spans="1:5" x14ac:dyDescent="0.25">
      <c r="A4229" t="s">
        <v>3433</v>
      </c>
      <c r="B4229" t="s">
        <v>32</v>
      </c>
      <c r="C4229">
        <v>1981</v>
      </c>
      <c r="D4229">
        <v>43321</v>
      </c>
      <c r="E4229" s="21">
        <v>830</v>
      </c>
    </row>
    <row r="4230" spans="1:5" x14ac:dyDescent="0.25">
      <c r="A4230" t="s">
        <v>3434</v>
      </c>
      <c r="B4230" t="s">
        <v>215</v>
      </c>
      <c r="C4230">
        <v>2004</v>
      </c>
      <c r="D4230">
        <v>43323</v>
      </c>
      <c r="E4230" s="21">
        <v>370</v>
      </c>
    </row>
    <row r="4231" spans="1:5" x14ac:dyDescent="0.25">
      <c r="A4231" t="s">
        <v>1294</v>
      </c>
      <c r="B4231" t="s">
        <v>486</v>
      </c>
      <c r="C4231">
        <v>2004</v>
      </c>
      <c r="D4231">
        <v>43324</v>
      </c>
      <c r="E4231" s="21">
        <v>139</v>
      </c>
    </row>
    <row r="4232" spans="1:5" x14ac:dyDescent="0.25">
      <c r="A4232" t="s">
        <v>3435</v>
      </c>
      <c r="B4232" t="s">
        <v>110</v>
      </c>
      <c r="C4232">
        <v>1967</v>
      </c>
      <c r="D4232">
        <v>43328</v>
      </c>
      <c r="E4232" s="21">
        <v>49</v>
      </c>
    </row>
    <row r="4233" spans="1:5" x14ac:dyDescent="0.25">
      <c r="A4233" t="s">
        <v>3436</v>
      </c>
      <c r="B4233" t="s">
        <v>173</v>
      </c>
      <c r="C4233">
        <v>1968</v>
      </c>
      <c r="D4233">
        <v>43329</v>
      </c>
      <c r="E4233" s="21">
        <v>49</v>
      </c>
    </row>
    <row r="4234" spans="1:5" x14ac:dyDescent="0.25">
      <c r="A4234" t="s">
        <v>3437</v>
      </c>
      <c r="B4234" t="s">
        <v>253</v>
      </c>
      <c r="C4234">
        <v>1975</v>
      </c>
      <c r="D4234">
        <v>43330</v>
      </c>
      <c r="E4234" s="21">
        <v>58</v>
      </c>
    </row>
    <row r="4235" spans="1:5" x14ac:dyDescent="0.25">
      <c r="A4235" t="s">
        <v>3351</v>
      </c>
      <c r="B4235" t="s">
        <v>253</v>
      </c>
      <c r="C4235">
        <v>1981</v>
      </c>
      <c r="D4235">
        <v>43331</v>
      </c>
      <c r="E4235" s="21">
        <v>58</v>
      </c>
    </row>
    <row r="4236" spans="1:5" x14ac:dyDescent="0.25">
      <c r="A4236" t="s">
        <v>1439</v>
      </c>
      <c r="B4236" t="s">
        <v>195</v>
      </c>
      <c r="C4236">
        <v>1975</v>
      </c>
      <c r="D4236">
        <v>43333</v>
      </c>
      <c r="E4236" s="21">
        <v>175</v>
      </c>
    </row>
    <row r="4237" spans="1:5" x14ac:dyDescent="0.25">
      <c r="A4237" t="s">
        <v>3438</v>
      </c>
      <c r="B4237" t="s">
        <v>273</v>
      </c>
      <c r="C4237">
        <v>1957</v>
      </c>
      <c r="D4237">
        <v>43334</v>
      </c>
      <c r="E4237" s="21">
        <v>830</v>
      </c>
    </row>
    <row r="4238" spans="1:5" x14ac:dyDescent="0.25">
      <c r="A4238" t="s">
        <v>3439</v>
      </c>
      <c r="B4238" t="s">
        <v>87</v>
      </c>
      <c r="C4238">
        <v>1975</v>
      </c>
      <c r="D4238">
        <v>43335</v>
      </c>
      <c r="E4238" s="21">
        <v>437</v>
      </c>
    </row>
    <row r="4239" spans="1:5" x14ac:dyDescent="0.25">
      <c r="A4239" t="s">
        <v>3440</v>
      </c>
      <c r="B4239" t="s">
        <v>297</v>
      </c>
      <c r="C4239">
        <v>1974</v>
      </c>
      <c r="D4239">
        <v>43337</v>
      </c>
      <c r="E4239" s="21">
        <v>437</v>
      </c>
    </row>
    <row r="4240" spans="1:5" x14ac:dyDescent="0.25">
      <c r="A4240" t="s">
        <v>3441</v>
      </c>
      <c r="B4240" t="s">
        <v>154</v>
      </c>
      <c r="C4240">
        <v>1985</v>
      </c>
      <c r="D4240">
        <v>43338</v>
      </c>
      <c r="E4240" s="21">
        <v>437</v>
      </c>
    </row>
    <row r="4241" spans="1:5" x14ac:dyDescent="0.25">
      <c r="A4241" t="s">
        <v>3442</v>
      </c>
      <c r="B4241" t="s">
        <v>134</v>
      </c>
      <c r="C4241">
        <v>1981</v>
      </c>
      <c r="D4241">
        <v>43340</v>
      </c>
      <c r="E4241" s="21">
        <v>437</v>
      </c>
    </row>
    <row r="4242" spans="1:5" x14ac:dyDescent="0.25">
      <c r="A4242" t="s">
        <v>755</v>
      </c>
      <c r="B4242" t="s">
        <v>87</v>
      </c>
      <c r="C4242">
        <v>1980</v>
      </c>
      <c r="D4242">
        <v>43341</v>
      </c>
      <c r="E4242" s="21">
        <v>830</v>
      </c>
    </row>
    <row r="4243" spans="1:5" x14ac:dyDescent="0.25">
      <c r="A4243" t="s">
        <v>1892</v>
      </c>
      <c r="B4243" t="s">
        <v>138</v>
      </c>
      <c r="C4243">
        <v>2007</v>
      </c>
      <c r="D4243">
        <v>43342</v>
      </c>
      <c r="E4243" s="21">
        <v>284</v>
      </c>
    </row>
    <row r="4244" spans="1:5" x14ac:dyDescent="0.25">
      <c r="A4244" t="s">
        <v>3443</v>
      </c>
      <c r="B4244" t="s">
        <v>402</v>
      </c>
      <c r="C4244">
        <v>1981</v>
      </c>
      <c r="D4244">
        <v>43344</v>
      </c>
      <c r="E4244" s="21">
        <v>708</v>
      </c>
    </row>
    <row r="4245" spans="1:5" x14ac:dyDescent="0.25">
      <c r="A4245" t="s">
        <v>3444</v>
      </c>
      <c r="B4245" t="s">
        <v>79</v>
      </c>
      <c r="C4245">
        <v>1976</v>
      </c>
      <c r="D4245">
        <v>43345</v>
      </c>
      <c r="E4245" s="21">
        <v>708</v>
      </c>
    </row>
    <row r="4246" spans="1:5" x14ac:dyDescent="0.25">
      <c r="A4246" t="s">
        <v>3445</v>
      </c>
      <c r="B4246" t="s">
        <v>154</v>
      </c>
      <c r="C4246">
        <v>1988</v>
      </c>
      <c r="D4246">
        <v>43346</v>
      </c>
      <c r="E4246" s="21">
        <v>708</v>
      </c>
    </row>
    <row r="4247" spans="1:5" x14ac:dyDescent="0.25">
      <c r="A4247" t="s">
        <v>3446</v>
      </c>
      <c r="B4247" t="s">
        <v>48</v>
      </c>
      <c r="C4247">
        <v>1975</v>
      </c>
      <c r="D4247">
        <v>43347</v>
      </c>
      <c r="E4247" s="21">
        <v>708</v>
      </c>
    </row>
    <row r="4248" spans="1:5" x14ac:dyDescent="0.25">
      <c r="A4248" t="s">
        <v>3447</v>
      </c>
      <c r="B4248" t="s">
        <v>136</v>
      </c>
      <c r="C4248">
        <v>1967</v>
      </c>
      <c r="D4248">
        <v>43348</v>
      </c>
      <c r="E4248" s="21">
        <v>708</v>
      </c>
    </row>
    <row r="4249" spans="1:5" x14ac:dyDescent="0.25">
      <c r="A4249" t="s">
        <v>755</v>
      </c>
      <c r="B4249" t="s">
        <v>195</v>
      </c>
      <c r="C4249">
        <v>1962</v>
      </c>
      <c r="D4249">
        <v>43349</v>
      </c>
      <c r="E4249" s="21">
        <v>32</v>
      </c>
    </row>
    <row r="4250" spans="1:5" x14ac:dyDescent="0.25">
      <c r="A4250" t="s">
        <v>878</v>
      </c>
      <c r="B4250" t="s">
        <v>154</v>
      </c>
      <c r="C4250">
        <v>1978</v>
      </c>
      <c r="D4250">
        <v>43350</v>
      </c>
      <c r="E4250" s="21">
        <v>898</v>
      </c>
    </row>
    <row r="4251" spans="1:5" x14ac:dyDescent="0.25">
      <c r="A4251" t="s">
        <v>3448</v>
      </c>
      <c r="B4251" t="s">
        <v>251</v>
      </c>
      <c r="C4251">
        <v>2006</v>
      </c>
      <c r="D4251">
        <v>43352</v>
      </c>
      <c r="E4251" s="21">
        <v>106</v>
      </c>
    </row>
    <row r="4252" spans="1:5" x14ac:dyDescent="0.25">
      <c r="A4252" t="s">
        <v>3449</v>
      </c>
      <c r="B4252" t="s">
        <v>514</v>
      </c>
      <c r="C4252">
        <v>2009</v>
      </c>
      <c r="D4252">
        <v>43353</v>
      </c>
      <c r="E4252" s="21">
        <v>106</v>
      </c>
    </row>
    <row r="4253" spans="1:5" x14ac:dyDescent="0.25">
      <c r="A4253" t="s">
        <v>1617</v>
      </c>
      <c r="B4253" t="s">
        <v>60</v>
      </c>
      <c r="C4253">
        <v>2008</v>
      </c>
      <c r="D4253">
        <v>43354</v>
      </c>
      <c r="E4253" s="21">
        <v>198</v>
      </c>
    </row>
    <row r="4254" spans="1:5" x14ac:dyDescent="0.25">
      <c r="A4254" t="s">
        <v>3450</v>
      </c>
      <c r="B4254" t="s">
        <v>52</v>
      </c>
      <c r="C4254">
        <v>1974</v>
      </c>
      <c r="D4254">
        <v>43355</v>
      </c>
      <c r="E4254" s="21">
        <v>198</v>
      </c>
    </row>
    <row r="4255" spans="1:5" x14ac:dyDescent="0.25">
      <c r="A4255" t="s">
        <v>753</v>
      </c>
      <c r="B4255" t="s">
        <v>195</v>
      </c>
      <c r="C4255">
        <v>1962</v>
      </c>
      <c r="D4255">
        <v>43356</v>
      </c>
      <c r="E4255" s="21">
        <v>198</v>
      </c>
    </row>
    <row r="4256" spans="1:5" x14ac:dyDescent="0.25">
      <c r="A4256" t="s">
        <v>3451</v>
      </c>
      <c r="B4256" t="s">
        <v>364</v>
      </c>
      <c r="C4256">
        <v>1973</v>
      </c>
      <c r="D4256">
        <v>43357</v>
      </c>
      <c r="E4256" s="21">
        <v>198</v>
      </c>
    </row>
    <row r="4257" spans="1:5" x14ac:dyDescent="0.25">
      <c r="A4257" t="s">
        <v>3452</v>
      </c>
      <c r="B4257" t="s">
        <v>251</v>
      </c>
      <c r="C4257">
        <v>2005</v>
      </c>
      <c r="D4257">
        <v>43358</v>
      </c>
      <c r="E4257" s="21">
        <v>885</v>
      </c>
    </row>
    <row r="4258" spans="1:5" x14ac:dyDescent="0.25">
      <c r="A4258" t="s">
        <v>754</v>
      </c>
      <c r="B4258" t="s">
        <v>79</v>
      </c>
      <c r="C4258">
        <v>1992</v>
      </c>
      <c r="D4258">
        <v>43359</v>
      </c>
      <c r="E4258" s="21">
        <v>396</v>
      </c>
    </row>
    <row r="4259" spans="1:5" x14ac:dyDescent="0.25">
      <c r="A4259" t="s">
        <v>3453</v>
      </c>
      <c r="B4259" t="s">
        <v>71</v>
      </c>
      <c r="C4259">
        <v>1991</v>
      </c>
      <c r="D4259">
        <v>43360</v>
      </c>
      <c r="E4259" s="21">
        <v>396</v>
      </c>
    </row>
    <row r="4260" spans="1:5" x14ac:dyDescent="0.25">
      <c r="A4260" t="s">
        <v>2433</v>
      </c>
      <c r="B4260" t="s">
        <v>79</v>
      </c>
      <c r="C4260">
        <v>1986</v>
      </c>
      <c r="D4260">
        <v>43361</v>
      </c>
      <c r="E4260" s="21">
        <v>353</v>
      </c>
    </row>
    <row r="4261" spans="1:5" x14ac:dyDescent="0.25">
      <c r="A4261" t="s">
        <v>3454</v>
      </c>
      <c r="B4261" t="s">
        <v>154</v>
      </c>
      <c r="C4261">
        <v>1986</v>
      </c>
      <c r="D4261">
        <v>43362</v>
      </c>
      <c r="E4261" s="21">
        <v>353</v>
      </c>
    </row>
    <row r="4262" spans="1:5" x14ac:dyDescent="0.25">
      <c r="A4262" t="s">
        <v>3455</v>
      </c>
      <c r="B4262" t="s">
        <v>87</v>
      </c>
      <c r="C4262">
        <v>1971</v>
      </c>
      <c r="D4262">
        <v>43364</v>
      </c>
      <c r="E4262" s="21">
        <v>601</v>
      </c>
    </row>
    <row r="4263" spans="1:5" x14ac:dyDescent="0.25">
      <c r="A4263" t="s">
        <v>3456</v>
      </c>
      <c r="B4263" t="s">
        <v>60</v>
      </c>
      <c r="C4263">
        <v>1982</v>
      </c>
      <c r="D4263">
        <v>43366</v>
      </c>
      <c r="E4263" s="21">
        <v>630</v>
      </c>
    </row>
    <row r="4264" spans="1:5" x14ac:dyDescent="0.25">
      <c r="A4264" t="s">
        <v>183</v>
      </c>
      <c r="B4264" t="s">
        <v>110</v>
      </c>
      <c r="C4264">
        <v>1985</v>
      </c>
      <c r="D4264">
        <v>43367</v>
      </c>
      <c r="E4264" s="21">
        <v>630</v>
      </c>
    </row>
    <row r="4265" spans="1:5" x14ac:dyDescent="0.25">
      <c r="A4265" t="s">
        <v>3457</v>
      </c>
      <c r="B4265" t="s">
        <v>136</v>
      </c>
      <c r="C4265">
        <v>1953</v>
      </c>
      <c r="D4265">
        <v>43368</v>
      </c>
      <c r="E4265" s="21">
        <v>630</v>
      </c>
    </row>
    <row r="4266" spans="1:5" x14ac:dyDescent="0.25">
      <c r="A4266" t="s">
        <v>3458</v>
      </c>
      <c r="B4266" t="s">
        <v>86</v>
      </c>
      <c r="C4266">
        <v>1982</v>
      </c>
      <c r="D4266">
        <v>43369</v>
      </c>
      <c r="E4266" s="21">
        <v>203</v>
      </c>
    </row>
    <row r="4267" spans="1:5" x14ac:dyDescent="0.25">
      <c r="A4267" t="s">
        <v>1173</v>
      </c>
      <c r="B4267" t="s">
        <v>87</v>
      </c>
      <c r="C4267">
        <v>1984</v>
      </c>
      <c r="D4267">
        <v>43370</v>
      </c>
      <c r="E4267" s="21">
        <v>203</v>
      </c>
    </row>
    <row r="4268" spans="1:5" x14ac:dyDescent="0.25">
      <c r="A4268" t="s">
        <v>3459</v>
      </c>
      <c r="B4268" t="s">
        <v>60</v>
      </c>
      <c r="C4268">
        <v>1986</v>
      </c>
      <c r="D4268">
        <v>43371</v>
      </c>
      <c r="E4268" s="21">
        <v>203</v>
      </c>
    </row>
    <row r="4269" spans="1:5" x14ac:dyDescent="0.25">
      <c r="A4269" t="s">
        <v>3460</v>
      </c>
      <c r="B4269" t="s">
        <v>87</v>
      </c>
      <c r="C4269">
        <v>1988</v>
      </c>
      <c r="D4269">
        <v>43372</v>
      </c>
      <c r="E4269" s="21">
        <v>203</v>
      </c>
    </row>
    <row r="4270" spans="1:5" x14ac:dyDescent="0.25">
      <c r="A4270" t="s">
        <v>3461</v>
      </c>
      <c r="B4270" t="s">
        <v>267</v>
      </c>
      <c r="C4270">
        <v>1982</v>
      </c>
      <c r="D4270">
        <v>43374</v>
      </c>
      <c r="E4270" s="21">
        <v>203</v>
      </c>
    </row>
    <row r="4271" spans="1:5" x14ac:dyDescent="0.25">
      <c r="A4271" t="s">
        <v>3462</v>
      </c>
      <c r="B4271" t="s">
        <v>73</v>
      </c>
      <c r="C4271">
        <v>1980</v>
      </c>
      <c r="D4271">
        <v>43375</v>
      </c>
      <c r="E4271" s="21">
        <v>203</v>
      </c>
    </row>
    <row r="4272" spans="1:5" x14ac:dyDescent="0.25">
      <c r="A4272" t="s">
        <v>1299</v>
      </c>
      <c r="B4272" t="s">
        <v>134</v>
      </c>
      <c r="C4272">
        <v>1982</v>
      </c>
      <c r="D4272">
        <v>43376</v>
      </c>
      <c r="E4272" s="21">
        <v>203</v>
      </c>
    </row>
    <row r="4273" spans="1:5" x14ac:dyDescent="0.25">
      <c r="A4273" t="s">
        <v>3463</v>
      </c>
      <c r="B4273" t="s">
        <v>79</v>
      </c>
      <c r="C4273">
        <v>1986</v>
      </c>
      <c r="D4273">
        <v>43377</v>
      </c>
      <c r="E4273" s="21">
        <v>203</v>
      </c>
    </row>
    <row r="4274" spans="1:5" x14ac:dyDescent="0.25">
      <c r="A4274" t="s">
        <v>1789</v>
      </c>
      <c r="B4274" t="s">
        <v>290</v>
      </c>
      <c r="C4274">
        <v>1987</v>
      </c>
      <c r="D4274">
        <v>43378</v>
      </c>
      <c r="E4274" s="21">
        <v>203</v>
      </c>
    </row>
    <row r="4275" spans="1:5" x14ac:dyDescent="0.25">
      <c r="A4275" t="s">
        <v>1420</v>
      </c>
      <c r="B4275" t="s">
        <v>515</v>
      </c>
      <c r="C4275">
        <v>2006</v>
      </c>
      <c r="D4275">
        <v>43379</v>
      </c>
      <c r="E4275" s="21">
        <v>543</v>
      </c>
    </row>
    <row r="4276" spans="1:5" x14ac:dyDescent="0.25">
      <c r="A4276" t="s">
        <v>3464</v>
      </c>
      <c r="B4276" t="s">
        <v>108</v>
      </c>
      <c r="C4276">
        <v>1989</v>
      </c>
      <c r="D4276">
        <v>43382</v>
      </c>
      <c r="E4276" s="21">
        <v>210</v>
      </c>
    </row>
    <row r="4277" spans="1:5" x14ac:dyDescent="0.25">
      <c r="A4277" t="s">
        <v>3356</v>
      </c>
      <c r="B4277" t="s">
        <v>87</v>
      </c>
      <c r="C4277">
        <v>1983</v>
      </c>
      <c r="D4277">
        <v>43383</v>
      </c>
      <c r="E4277" s="21">
        <v>210</v>
      </c>
    </row>
    <row r="4278" spans="1:5" x14ac:dyDescent="0.25">
      <c r="A4278" t="s">
        <v>3265</v>
      </c>
      <c r="B4278" t="s">
        <v>48</v>
      </c>
      <c r="C4278">
        <v>1977</v>
      </c>
      <c r="D4278">
        <v>43385</v>
      </c>
      <c r="E4278" s="21">
        <v>105</v>
      </c>
    </row>
    <row r="4279" spans="1:5" x14ac:dyDescent="0.25">
      <c r="A4279" t="s">
        <v>3265</v>
      </c>
      <c r="B4279" t="s">
        <v>43</v>
      </c>
      <c r="C4279">
        <v>2005</v>
      </c>
      <c r="D4279">
        <v>43386</v>
      </c>
      <c r="E4279" s="21">
        <v>105</v>
      </c>
    </row>
    <row r="4280" spans="1:5" x14ac:dyDescent="0.25">
      <c r="A4280" t="s">
        <v>1165</v>
      </c>
      <c r="B4280" t="s">
        <v>81</v>
      </c>
      <c r="C4280">
        <v>2006</v>
      </c>
      <c r="D4280">
        <v>43387</v>
      </c>
      <c r="E4280" s="21">
        <v>105</v>
      </c>
    </row>
    <row r="4281" spans="1:5" x14ac:dyDescent="0.25">
      <c r="A4281" t="s">
        <v>3465</v>
      </c>
      <c r="B4281" t="s">
        <v>173</v>
      </c>
      <c r="C4281">
        <v>1973</v>
      </c>
      <c r="D4281">
        <v>43389</v>
      </c>
      <c r="E4281" s="21">
        <v>105</v>
      </c>
    </row>
    <row r="4282" spans="1:5" x14ac:dyDescent="0.25">
      <c r="A4282" t="s">
        <v>758</v>
      </c>
      <c r="B4282" t="s">
        <v>154</v>
      </c>
      <c r="C4282">
        <v>1985</v>
      </c>
      <c r="D4282">
        <v>43392</v>
      </c>
      <c r="E4282" s="21">
        <v>62</v>
      </c>
    </row>
    <row r="4283" spans="1:5" x14ac:dyDescent="0.25">
      <c r="A4283" t="s">
        <v>3466</v>
      </c>
      <c r="B4283" t="s">
        <v>87</v>
      </c>
      <c r="C4283">
        <v>1957</v>
      </c>
      <c r="D4283">
        <v>43393</v>
      </c>
      <c r="E4283" s="21">
        <v>121</v>
      </c>
    </row>
    <row r="4284" spans="1:5" x14ac:dyDescent="0.25">
      <c r="A4284" t="s">
        <v>3467</v>
      </c>
      <c r="B4284" t="s">
        <v>371</v>
      </c>
      <c r="C4284">
        <v>1967</v>
      </c>
      <c r="D4284">
        <v>43394</v>
      </c>
      <c r="E4284" s="21">
        <v>24</v>
      </c>
    </row>
    <row r="4285" spans="1:5" x14ac:dyDescent="0.25">
      <c r="A4285" t="s">
        <v>698</v>
      </c>
      <c r="B4285" t="s">
        <v>60</v>
      </c>
      <c r="C4285">
        <v>1975</v>
      </c>
      <c r="D4285">
        <v>43396</v>
      </c>
      <c r="E4285" s="21">
        <v>736</v>
      </c>
    </row>
    <row r="4286" spans="1:5" x14ac:dyDescent="0.25">
      <c r="A4286" t="s">
        <v>3468</v>
      </c>
      <c r="B4286" t="s">
        <v>38</v>
      </c>
      <c r="C4286">
        <v>1973</v>
      </c>
      <c r="D4286">
        <v>43397</v>
      </c>
      <c r="E4286" s="21">
        <v>370</v>
      </c>
    </row>
    <row r="4287" spans="1:5" x14ac:dyDescent="0.25">
      <c r="A4287" t="s">
        <v>988</v>
      </c>
      <c r="B4287" t="s">
        <v>147</v>
      </c>
      <c r="C4287">
        <v>1971</v>
      </c>
      <c r="D4287">
        <v>43400</v>
      </c>
      <c r="E4287" s="21">
        <v>15</v>
      </c>
    </row>
    <row r="4288" spans="1:5" x14ac:dyDescent="0.25">
      <c r="A4288" t="s">
        <v>3182</v>
      </c>
      <c r="B4288" t="s">
        <v>385</v>
      </c>
      <c r="C4288">
        <v>2005</v>
      </c>
      <c r="D4288">
        <v>43401</v>
      </c>
      <c r="E4288" s="21">
        <v>15</v>
      </c>
    </row>
    <row r="4289" spans="1:5" x14ac:dyDescent="0.25">
      <c r="A4289" t="s">
        <v>3469</v>
      </c>
      <c r="B4289" t="s">
        <v>348</v>
      </c>
      <c r="C4289">
        <v>1972</v>
      </c>
      <c r="D4289">
        <v>43407</v>
      </c>
      <c r="E4289" s="21">
        <v>61</v>
      </c>
    </row>
    <row r="4290" spans="1:5" x14ac:dyDescent="0.25">
      <c r="A4290" t="s">
        <v>2483</v>
      </c>
      <c r="B4290" t="s">
        <v>60</v>
      </c>
      <c r="C4290">
        <v>1975</v>
      </c>
      <c r="D4290">
        <v>43409</v>
      </c>
      <c r="E4290" s="21">
        <v>61</v>
      </c>
    </row>
    <row r="4291" spans="1:5" x14ac:dyDescent="0.25">
      <c r="A4291" t="s">
        <v>3470</v>
      </c>
      <c r="B4291" t="s">
        <v>43</v>
      </c>
      <c r="C4291">
        <v>1995</v>
      </c>
      <c r="D4291">
        <v>43410</v>
      </c>
      <c r="E4291" s="21">
        <v>61</v>
      </c>
    </row>
    <row r="4292" spans="1:5" x14ac:dyDescent="0.25">
      <c r="A4292" t="s">
        <v>2239</v>
      </c>
      <c r="B4292" t="s">
        <v>110</v>
      </c>
      <c r="C4292">
        <v>1973</v>
      </c>
      <c r="D4292">
        <v>43418</v>
      </c>
      <c r="E4292" s="21">
        <v>61</v>
      </c>
    </row>
    <row r="4293" spans="1:5" x14ac:dyDescent="0.25">
      <c r="A4293" t="s">
        <v>3471</v>
      </c>
      <c r="B4293" t="s">
        <v>60</v>
      </c>
      <c r="C4293">
        <v>1990</v>
      </c>
      <c r="D4293">
        <v>43419</v>
      </c>
      <c r="E4293" s="21">
        <v>61</v>
      </c>
    </row>
    <row r="4294" spans="1:5" x14ac:dyDescent="0.25">
      <c r="A4294" t="s">
        <v>3472</v>
      </c>
      <c r="B4294" t="s">
        <v>265</v>
      </c>
      <c r="C4294">
        <v>1993</v>
      </c>
      <c r="D4294">
        <v>43420</v>
      </c>
      <c r="E4294" s="21">
        <v>61</v>
      </c>
    </row>
    <row r="4295" spans="1:5" x14ac:dyDescent="0.25">
      <c r="A4295" t="s">
        <v>3473</v>
      </c>
      <c r="B4295" t="s">
        <v>306</v>
      </c>
      <c r="C4295">
        <v>1977</v>
      </c>
      <c r="D4295">
        <v>43421</v>
      </c>
      <c r="E4295" s="21">
        <v>61</v>
      </c>
    </row>
    <row r="4296" spans="1:5" x14ac:dyDescent="0.25">
      <c r="A4296" t="s">
        <v>3474</v>
      </c>
      <c r="B4296" t="s">
        <v>273</v>
      </c>
      <c r="C4296">
        <v>1970</v>
      </c>
      <c r="D4296">
        <v>43422</v>
      </c>
      <c r="E4296" s="21">
        <v>63</v>
      </c>
    </row>
    <row r="4297" spans="1:5" x14ac:dyDescent="0.25">
      <c r="A4297" t="s">
        <v>3475</v>
      </c>
      <c r="B4297" t="s">
        <v>134</v>
      </c>
      <c r="C4297">
        <v>1970</v>
      </c>
      <c r="D4297">
        <v>43423</v>
      </c>
      <c r="E4297" s="21">
        <v>63</v>
      </c>
    </row>
    <row r="4298" spans="1:5" x14ac:dyDescent="0.25">
      <c r="A4298" t="s">
        <v>3476</v>
      </c>
      <c r="B4298" t="s">
        <v>43</v>
      </c>
      <c r="C4298">
        <v>1992</v>
      </c>
      <c r="D4298">
        <v>43424</v>
      </c>
      <c r="E4298" s="21">
        <v>428</v>
      </c>
    </row>
    <row r="4299" spans="1:5" x14ac:dyDescent="0.25">
      <c r="A4299" t="s">
        <v>3477</v>
      </c>
      <c r="B4299" t="s">
        <v>43</v>
      </c>
      <c r="C4299">
        <v>1996</v>
      </c>
      <c r="D4299">
        <v>43425</v>
      </c>
      <c r="E4299" s="21">
        <v>428</v>
      </c>
    </row>
    <row r="4300" spans="1:5" x14ac:dyDescent="0.25">
      <c r="A4300" t="s">
        <v>3477</v>
      </c>
      <c r="B4300" t="s">
        <v>284</v>
      </c>
      <c r="C4300">
        <v>1972</v>
      </c>
      <c r="D4300">
        <v>43426</v>
      </c>
      <c r="E4300" s="21">
        <v>428</v>
      </c>
    </row>
    <row r="4301" spans="1:5" x14ac:dyDescent="0.25">
      <c r="A4301" t="s">
        <v>3478</v>
      </c>
      <c r="B4301" t="s">
        <v>516</v>
      </c>
      <c r="C4301">
        <v>2008</v>
      </c>
      <c r="D4301">
        <v>43429</v>
      </c>
      <c r="E4301" s="21">
        <v>885</v>
      </c>
    </row>
    <row r="4302" spans="1:5" x14ac:dyDescent="0.25">
      <c r="A4302" t="s">
        <v>1101</v>
      </c>
      <c r="B4302" t="s">
        <v>173</v>
      </c>
      <c r="C4302">
        <v>1976</v>
      </c>
      <c r="D4302">
        <v>43431</v>
      </c>
      <c r="E4302" s="21">
        <v>79</v>
      </c>
    </row>
    <row r="4303" spans="1:5" x14ac:dyDescent="0.25">
      <c r="A4303" t="s">
        <v>3479</v>
      </c>
      <c r="B4303" t="s">
        <v>276</v>
      </c>
      <c r="C4303">
        <v>1995</v>
      </c>
      <c r="D4303">
        <v>43434</v>
      </c>
      <c r="E4303" s="21">
        <v>73</v>
      </c>
    </row>
    <row r="4304" spans="1:5" x14ac:dyDescent="0.25">
      <c r="A4304" t="s">
        <v>3480</v>
      </c>
      <c r="B4304" t="s">
        <v>215</v>
      </c>
      <c r="C4304">
        <v>1985</v>
      </c>
      <c r="D4304">
        <v>43435</v>
      </c>
      <c r="E4304" s="21">
        <v>73</v>
      </c>
    </row>
    <row r="4305" spans="1:5" x14ac:dyDescent="0.25">
      <c r="A4305" t="s">
        <v>3481</v>
      </c>
      <c r="B4305" t="s">
        <v>79</v>
      </c>
      <c r="C4305">
        <v>1980</v>
      </c>
      <c r="D4305">
        <v>43436</v>
      </c>
      <c r="E4305" s="21">
        <v>73</v>
      </c>
    </row>
    <row r="4306" spans="1:5" x14ac:dyDescent="0.25">
      <c r="A4306" t="s">
        <v>805</v>
      </c>
      <c r="B4306" t="s">
        <v>24</v>
      </c>
      <c r="C4306">
        <v>1975</v>
      </c>
      <c r="D4306">
        <v>43441</v>
      </c>
      <c r="E4306" s="21">
        <v>19</v>
      </c>
    </row>
    <row r="4307" spans="1:5" x14ac:dyDescent="0.25">
      <c r="A4307" t="s">
        <v>3482</v>
      </c>
      <c r="B4307" t="s">
        <v>87</v>
      </c>
      <c r="C4307">
        <v>2005</v>
      </c>
      <c r="D4307">
        <v>43443</v>
      </c>
      <c r="E4307" s="21">
        <v>397</v>
      </c>
    </row>
    <row r="4308" spans="1:5" x14ac:dyDescent="0.25">
      <c r="A4308" t="s">
        <v>3483</v>
      </c>
      <c r="B4308" t="s">
        <v>165</v>
      </c>
      <c r="C4308">
        <v>1972</v>
      </c>
      <c r="D4308">
        <v>43445</v>
      </c>
      <c r="E4308" s="21">
        <v>61</v>
      </c>
    </row>
    <row r="4309" spans="1:5" x14ac:dyDescent="0.25">
      <c r="A4309" t="s">
        <v>3484</v>
      </c>
      <c r="B4309" t="s">
        <v>87</v>
      </c>
      <c r="C4309">
        <v>1970</v>
      </c>
      <c r="D4309">
        <v>43446</v>
      </c>
      <c r="E4309" s="21">
        <v>61</v>
      </c>
    </row>
    <row r="4310" spans="1:5" x14ac:dyDescent="0.25">
      <c r="A4310" t="s">
        <v>3485</v>
      </c>
      <c r="B4310" t="s">
        <v>215</v>
      </c>
      <c r="C4310">
        <v>1977</v>
      </c>
      <c r="D4310">
        <v>43447</v>
      </c>
      <c r="E4310" s="21">
        <v>107</v>
      </c>
    </row>
    <row r="4311" spans="1:5" x14ac:dyDescent="0.25">
      <c r="A4311" t="s">
        <v>1497</v>
      </c>
      <c r="B4311" t="s">
        <v>87</v>
      </c>
      <c r="C4311">
        <v>1988</v>
      </c>
      <c r="D4311">
        <v>43448</v>
      </c>
      <c r="E4311" s="21">
        <v>403</v>
      </c>
    </row>
    <row r="4312" spans="1:5" x14ac:dyDescent="0.25">
      <c r="A4312" t="s">
        <v>3486</v>
      </c>
      <c r="B4312" t="s">
        <v>417</v>
      </c>
      <c r="C4312">
        <v>1955</v>
      </c>
      <c r="D4312">
        <v>43449</v>
      </c>
      <c r="E4312" s="21">
        <v>232</v>
      </c>
    </row>
    <row r="4313" spans="1:5" x14ac:dyDescent="0.25">
      <c r="A4313" t="s">
        <v>3487</v>
      </c>
      <c r="B4313" t="s">
        <v>48</v>
      </c>
      <c r="C4313">
        <v>2003</v>
      </c>
      <c r="D4313">
        <v>43450</v>
      </c>
      <c r="E4313" s="21">
        <v>370</v>
      </c>
    </row>
    <row r="4314" spans="1:5" x14ac:dyDescent="0.25">
      <c r="A4314" t="s">
        <v>3488</v>
      </c>
      <c r="B4314" t="s">
        <v>48</v>
      </c>
      <c r="C4314">
        <v>2007</v>
      </c>
      <c r="D4314">
        <v>43451</v>
      </c>
      <c r="E4314" s="21">
        <v>370</v>
      </c>
    </row>
    <row r="4315" spans="1:5" x14ac:dyDescent="0.25">
      <c r="A4315" t="s">
        <v>3489</v>
      </c>
      <c r="B4315" t="s">
        <v>184</v>
      </c>
      <c r="C4315">
        <v>2009</v>
      </c>
      <c r="D4315">
        <v>43456</v>
      </c>
      <c r="E4315" s="21">
        <v>60</v>
      </c>
    </row>
    <row r="4316" spans="1:5" x14ac:dyDescent="0.25">
      <c r="A4316" t="s">
        <v>3490</v>
      </c>
      <c r="B4316" t="s">
        <v>48</v>
      </c>
      <c r="C4316">
        <v>2001</v>
      </c>
      <c r="D4316">
        <v>43459</v>
      </c>
      <c r="E4316" s="21">
        <v>259</v>
      </c>
    </row>
    <row r="4317" spans="1:5" x14ac:dyDescent="0.25">
      <c r="A4317" t="s">
        <v>3491</v>
      </c>
      <c r="B4317" t="s">
        <v>203</v>
      </c>
      <c r="C4317">
        <v>1986</v>
      </c>
      <c r="D4317">
        <v>43460</v>
      </c>
      <c r="E4317" s="21">
        <v>259</v>
      </c>
    </row>
    <row r="4318" spans="1:5" x14ac:dyDescent="0.25">
      <c r="A4318" t="s">
        <v>113</v>
      </c>
      <c r="B4318" t="s">
        <v>73</v>
      </c>
      <c r="C4318">
        <v>2009</v>
      </c>
      <c r="D4318">
        <v>43463</v>
      </c>
      <c r="E4318" s="21">
        <v>32</v>
      </c>
    </row>
    <row r="4319" spans="1:5" x14ac:dyDescent="0.25">
      <c r="A4319" t="s">
        <v>2946</v>
      </c>
      <c r="B4319" t="s">
        <v>38</v>
      </c>
      <c r="C4319">
        <v>1971</v>
      </c>
      <c r="D4319">
        <v>43465</v>
      </c>
      <c r="E4319" s="21">
        <v>96</v>
      </c>
    </row>
    <row r="4320" spans="1:5" x14ac:dyDescent="0.25">
      <c r="A4320" t="s">
        <v>3492</v>
      </c>
      <c r="B4320" t="s">
        <v>38</v>
      </c>
      <c r="C4320">
        <v>1978</v>
      </c>
      <c r="D4320">
        <v>43466</v>
      </c>
      <c r="E4320" s="21">
        <v>96</v>
      </c>
    </row>
    <row r="4321" spans="1:5" x14ac:dyDescent="0.25">
      <c r="A4321" t="s">
        <v>1882</v>
      </c>
      <c r="B4321" t="s">
        <v>52</v>
      </c>
      <c r="C4321">
        <v>1989</v>
      </c>
      <c r="D4321">
        <v>43468</v>
      </c>
      <c r="E4321" s="21">
        <v>96</v>
      </c>
    </row>
    <row r="4322" spans="1:5" x14ac:dyDescent="0.25">
      <c r="A4322" t="s">
        <v>670</v>
      </c>
      <c r="B4322" t="s">
        <v>108</v>
      </c>
      <c r="C4322">
        <v>1959</v>
      </c>
      <c r="D4322">
        <v>43469</v>
      </c>
      <c r="E4322" s="21">
        <v>96</v>
      </c>
    </row>
    <row r="4323" spans="1:5" x14ac:dyDescent="0.25">
      <c r="A4323" t="s">
        <v>915</v>
      </c>
      <c r="B4323" t="s">
        <v>154</v>
      </c>
      <c r="C4323">
        <v>1989</v>
      </c>
      <c r="D4323">
        <v>43470</v>
      </c>
      <c r="E4323" s="21">
        <v>96</v>
      </c>
    </row>
    <row r="4324" spans="1:5" x14ac:dyDescent="0.25">
      <c r="A4324" t="s">
        <v>3493</v>
      </c>
      <c r="B4324" t="s">
        <v>157</v>
      </c>
      <c r="C4324">
        <v>2006</v>
      </c>
      <c r="D4324">
        <v>43471</v>
      </c>
      <c r="E4324" s="21">
        <v>405</v>
      </c>
    </row>
    <row r="4325" spans="1:5" x14ac:dyDescent="0.25">
      <c r="A4325" t="s">
        <v>2202</v>
      </c>
      <c r="B4325" t="s">
        <v>58</v>
      </c>
      <c r="C4325">
        <v>1985</v>
      </c>
      <c r="D4325">
        <v>43472</v>
      </c>
      <c r="E4325" s="21">
        <v>117</v>
      </c>
    </row>
    <row r="4326" spans="1:5" x14ac:dyDescent="0.25">
      <c r="A4326" t="s">
        <v>3494</v>
      </c>
      <c r="B4326" t="s">
        <v>87</v>
      </c>
      <c r="C4326">
        <v>1967</v>
      </c>
      <c r="D4326">
        <v>43473</v>
      </c>
      <c r="E4326" s="21">
        <v>32</v>
      </c>
    </row>
    <row r="4327" spans="1:5" x14ac:dyDescent="0.25">
      <c r="A4327" t="s">
        <v>915</v>
      </c>
      <c r="B4327" t="s">
        <v>251</v>
      </c>
      <c r="C4327">
        <v>2005</v>
      </c>
      <c r="D4327">
        <v>43475</v>
      </c>
      <c r="E4327" s="21">
        <v>58</v>
      </c>
    </row>
    <row r="4328" spans="1:5" x14ac:dyDescent="0.25">
      <c r="A4328" t="s">
        <v>3495</v>
      </c>
      <c r="B4328" t="s">
        <v>107</v>
      </c>
      <c r="C4328">
        <v>1975</v>
      </c>
      <c r="D4328">
        <v>43477</v>
      </c>
      <c r="E4328" s="21">
        <v>61</v>
      </c>
    </row>
    <row r="4329" spans="1:5" x14ac:dyDescent="0.25">
      <c r="A4329" t="s">
        <v>3496</v>
      </c>
      <c r="B4329" t="s">
        <v>251</v>
      </c>
      <c r="C4329">
        <v>1986</v>
      </c>
      <c r="D4329">
        <v>43478</v>
      </c>
      <c r="E4329" s="21">
        <v>215</v>
      </c>
    </row>
    <row r="4330" spans="1:5" x14ac:dyDescent="0.25">
      <c r="A4330" t="s">
        <v>3497</v>
      </c>
      <c r="B4330" t="s">
        <v>79</v>
      </c>
      <c r="C4330">
        <v>1976</v>
      </c>
      <c r="D4330">
        <v>43479</v>
      </c>
      <c r="E4330" s="21">
        <v>49</v>
      </c>
    </row>
    <row r="4331" spans="1:5" x14ac:dyDescent="0.25">
      <c r="A4331" t="s">
        <v>1439</v>
      </c>
      <c r="B4331" t="s">
        <v>73</v>
      </c>
      <c r="C4331">
        <v>1968</v>
      </c>
      <c r="D4331">
        <v>43480</v>
      </c>
      <c r="E4331" s="21">
        <v>49</v>
      </c>
    </row>
    <row r="4332" spans="1:5" x14ac:dyDescent="0.25">
      <c r="A4332" t="s">
        <v>3498</v>
      </c>
      <c r="B4332" t="s">
        <v>429</v>
      </c>
      <c r="C4332">
        <v>1997</v>
      </c>
      <c r="D4332">
        <v>43481</v>
      </c>
      <c r="E4332" s="21">
        <v>646</v>
      </c>
    </row>
    <row r="4333" spans="1:5" x14ac:dyDescent="0.25">
      <c r="A4333" t="s">
        <v>1222</v>
      </c>
      <c r="B4333" t="s">
        <v>58</v>
      </c>
      <c r="C4333">
        <v>1970</v>
      </c>
      <c r="D4333">
        <v>43482</v>
      </c>
      <c r="E4333" s="21">
        <v>646</v>
      </c>
    </row>
    <row r="4334" spans="1:5" x14ac:dyDescent="0.25">
      <c r="A4334" t="s">
        <v>2026</v>
      </c>
      <c r="B4334" t="s">
        <v>73</v>
      </c>
      <c r="C4334">
        <v>1973</v>
      </c>
      <c r="D4334">
        <v>43483</v>
      </c>
      <c r="E4334" s="21">
        <v>266</v>
      </c>
    </row>
    <row r="4335" spans="1:5" x14ac:dyDescent="0.25">
      <c r="A4335" t="s">
        <v>3499</v>
      </c>
      <c r="B4335" t="s">
        <v>108</v>
      </c>
      <c r="C4335">
        <v>1984</v>
      </c>
      <c r="D4335">
        <v>43484</v>
      </c>
      <c r="E4335" s="21">
        <v>43</v>
      </c>
    </row>
    <row r="4336" spans="1:5" x14ac:dyDescent="0.25">
      <c r="A4336" t="s">
        <v>3500</v>
      </c>
      <c r="B4336" t="s">
        <v>402</v>
      </c>
      <c r="C4336">
        <v>1973</v>
      </c>
      <c r="D4336">
        <v>43485</v>
      </c>
      <c r="E4336" s="21">
        <v>43</v>
      </c>
    </row>
    <row r="4337" spans="1:5" x14ac:dyDescent="0.25">
      <c r="A4337" t="s">
        <v>3501</v>
      </c>
      <c r="B4337" t="s">
        <v>215</v>
      </c>
      <c r="C4337">
        <v>1989</v>
      </c>
      <c r="D4337">
        <v>43486</v>
      </c>
      <c r="E4337" s="21">
        <v>43</v>
      </c>
    </row>
    <row r="4338" spans="1:5" x14ac:dyDescent="0.25">
      <c r="A4338" t="s">
        <v>1490</v>
      </c>
      <c r="B4338" t="s">
        <v>173</v>
      </c>
      <c r="C4338">
        <v>1983</v>
      </c>
      <c r="D4338">
        <v>43487</v>
      </c>
      <c r="E4338" s="21">
        <v>43</v>
      </c>
    </row>
    <row r="4339" spans="1:5" x14ac:dyDescent="0.25">
      <c r="A4339" t="s">
        <v>3502</v>
      </c>
      <c r="B4339" t="s">
        <v>108</v>
      </c>
      <c r="C4339">
        <v>1982</v>
      </c>
      <c r="D4339">
        <v>43488</v>
      </c>
      <c r="E4339" s="21">
        <v>708</v>
      </c>
    </row>
    <row r="4340" spans="1:5" x14ac:dyDescent="0.25">
      <c r="A4340" t="s">
        <v>3503</v>
      </c>
      <c r="B4340" t="s">
        <v>87</v>
      </c>
      <c r="C4340">
        <v>1970</v>
      </c>
      <c r="D4340">
        <v>43490</v>
      </c>
      <c r="E4340" s="21">
        <v>134</v>
      </c>
    </row>
    <row r="4341" spans="1:5" x14ac:dyDescent="0.25">
      <c r="A4341" t="s">
        <v>1640</v>
      </c>
      <c r="B4341" t="s">
        <v>154</v>
      </c>
      <c r="C4341">
        <v>2003</v>
      </c>
      <c r="D4341">
        <v>43491</v>
      </c>
      <c r="E4341" s="21">
        <v>58</v>
      </c>
    </row>
    <row r="4342" spans="1:5" x14ac:dyDescent="0.25">
      <c r="A4342" t="s">
        <v>3504</v>
      </c>
      <c r="B4342" t="s">
        <v>270</v>
      </c>
      <c r="C4342">
        <v>1961</v>
      </c>
      <c r="D4342">
        <v>43492</v>
      </c>
      <c r="E4342" s="21">
        <v>137</v>
      </c>
    </row>
    <row r="4343" spans="1:5" x14ac:dyDescent="0.25">
      <c r="A4343" t="s">
        <v>2358</v>
      </c>
      <c r="B4343" t="s">
        <v>40</v>
      </c>
      <c r="C4343">
        <v>2004</v>
      </c>
      <c r="D4343">
        <v>43493</v>
      </c>
      <c r="E4343" s="21">
        <v>137</v>
      </c>
    </row>
    <row r="4344" spans="1:5" x14ac:dyDescent="0.25">
      <c r="A4344" t="s">
        <v>3505</v>
      </c>
      <c r="B4344" t="s">
        <v>73</v>
      </c>
      <c r="C4344">
        <v>1956</v>
      </c>
      <c r="D4344">
        <v>43496</v>
      </c>
      <c r="E4344" s="21">
        <v>49</v>
      </c>
    </row>
    <row r="4345" spans="1:5" x14ac:dyDescent="0.25">
      <c r="A4345" t="s">
        <v>2374</v>
      </c>
      <c r="B4345" t="s">
        <v>73</v>
      </c>
      <c r="C4345">
        <v>1980</v>
      </c>
      <c r="D4345">
        <v>43498</v>
      </c>
      <c r="E4345" s="21">
        <v>38</v>
      </c>
    </row>
    <row r="4346" spans="1:5" x14ac:dyDescent="0.25">
      <c r="A4346" t="s">
        <v>2461</v>
      </c>
      <c r="B4346" t="s">
        <v>86</v>
      </c>
      <c r="C4346">
        <v>1969</v>
      </c>
      <c r="D4346">
        <v>43499</v>
      </c>
      <c r="E4346" s="21">
        <v>32</v>
      </c>
    </row>
    <row r="4347" spans="1:5" x14ac:dyDescent="0.25">
      <c r="A4347" t="s">
        <v>3506</v>
      </c>
      <c r="B4347" t="s">
        <v>73</v>
      </c>
      <c r="C4347">
        <v>1970</v>
      </c>
      <c r="D4347">
        <v>43500</v>
      </c>
      <c r="E4347" s="21">
        <v>302</v>
      </c>
    </row>
    <row r="4348" spans="1:5" x14ac:dyDescent="0.25">
      <c r="A4348" t="s">
        <v>3506</v>
      </c>
      <c r="B4348" t="s">
        <v>79</v>
      </c>
      <c r="C4348">
        <v>1977</v>
      </c>
      <c r="D4348">
        <v>43501</v>
      </c>
      <c r="E4348" s="21">
        <v>302</v>
      </c>
    </row>
    <row r="4349" spans="1:5" x14ac:dyDescent="0.25">
      <c r="A4349" t="s">
        <v>3506</v>
      </c>
      <c r="B4349" t="s">
        <v>73</v>
      </c>
      <c r="C4349">
        <v>1995</v>
      </c>
      <c r="D4349">
        <v>43502</v>
      </c>
      <c r="E4349" s="21">
        <v>302</v>
      </c>
    </row>
    <row r="4350" spans="1:5" x14ac:dyDescent="0.25">
      <c r="A4350" t="s">
        <v>1309</v>
      </c>
      <c r="B4350" t="s">
        <v>48</v>
      </c>
      <c r="C4350">
        <v>1977</v>
      </c>
      <c r="D4350">
        <v>43503</v>
      </c>
      <c r="E4350" s="21">
        <v>302</v>
      </c>
    </row>
    <row r="4351" spans="1:5" x14ac:dyDescent="0.25">
      <c r="A4351" t="s">
        <v>3507</v>
      </c>
      <c r="B4351" t="s">
        <v>173</v>
      </c>
      <c r="C4351">
        <v>2005</v>
      </c>
      <c r="D4351">
        <v>43505</v>
      </c>
      <c r="E4351" s="21">
        <v>4</v>
      </c>
    </row>
    <row r="4352" spans="1:5" x14ac:dyDescent="0.25">
      <c r="A4352" t="s">
        <v>3508</v>
      </c>
      <c r="B4352" t="s">
        <v>517</v>
      </c>
      <c r="C4352">
        <v>2011</v>
      </c>
      <c r="D4352">
        <v>43506</v>
      </c>
      <c r="E4352" s="21">
        <v>190</v>
      </c>
    </row>
    <row r="4353" spans="1:5" x14ac:dyDescent="0.25">
      <c r="A4353" t="s">
        <v>3509</v>
      </c>
      <c r="B4353" t="s">
        <v>265</v>
      </c>
      <c r="C4353">
        <v>2006</v>
      </c>
      <c r="D4353">
        <v>43507</v>
      </c>
      <c r="E4353" s="21">
        <v>294</v>
      </c>
    </row>
    <row r="4354" spans="1:5" x14ac:dyDescent="0.25">
      <c r="A4354" t="s">
        <v>3506</v>
      </c>
      <c r="B4354" t="s">
        <v>52</v>
      </c>
      <c r="C4354">
        <v>2002</v>
      </c>
      <c r="D4354">
        <v>43509</v>
      </c>
      <c r="E4354" s="21">
        <v>302</v>
      </c>
    </row>
    <row r="4355" spans="1:5" x14ac:dyDescent="0.25">
      <c r="A4355" t="s">
        <v>3510</v>
      </c>
      <c r="B4355" t="s">
        <v>48</v>
      </c>
      <c r="C4355">
        <v>2008</v>
      </c>
      <c r="D4355">
        <v>43510</v>
      </c>
      <c r="E4355" s="21">
        <v>4</v>
      </c>
    </row>
    <row r="4356" spans="1:5" x14ac:dyDescent="0.25">
      <c r="A4356" t="s">
        <v>855</v>
      </c>
      <c r="B4356" t="s">
        <v>48</v>
      </c>
      <c r="C4356">
        <v>2008</v>
      </c>
      <c r="D4356">
        <v>43511</v>
      </c>
      <c r="E4356" s="21">
        <v>405</v>
      </c>
    </row>
    <row r="4357" spans="1:5" x14ac:dyDescent="0.25">
      <c r="A4357" t="s">
        <v>1131</v>
      </c>
      <c r="B4357" t="s">
        <v>110</v>
      </c>
      <c r="C4357">
        <v>1972</v>
      </c>
      <c r="D4357">
        <v>43512</v>
      </c>
      <c r="E4357" s="21">
        <v>199</v>
      </c>
    </row>
    <row r="4358" spans="1:5" x14ac:dyDescent="0.25">
      <c r="A4358" t="s">
        <v>855</v>
      </c>
      <c r="B4358" t="s">
        <v>496</v>
      </c>
      <c r="C4358">
        <v>1974</v>
      </c>
      <c r="D4358">
        <v>43513</v>
      </c>
      <c r="E4358" s="21">
        <v>199</v>
      </c>
    </row>
    <row r="4359" spans="1:5" x14ac:dyDescent="0.25">
      <c r="A4359" t="s">
        <v>2767</v>
      </c>
      <c r="B4359" t="s">
        <v>215</v>
      </c>
      <c r="C4359">
        <v>1965</v>
      </c>
      <c r="D4359">
        <v>43514</v>
      </c>
      <c r="E4359" s="21">
        <v>199</v>
      </c>
    </row>
    <row r="4360" spans="1:5" x14ac:dyDescent="0.25">
      <c r="A4360" t="s">
        <v>3511</v>
      </c>
      <c r="B4360" t="s">
        <v>136</v>
      </c>
      <c r="C4360">
        <v>1953</v>
      </c>
      <c r="D4360">
        <v>43515</v>
      </c>
      <c r="E4360" s="21">
        <v>199</v>
      </c>
    </row>
    <row r="4361" spans="1:5" x14ac:dyDescent="0.25">
      <c r="A4361" t="s">
        <v>870</v>
      </c>
      <c r="B4361" t="s">
        <v>136</v>
      </c>
      <c r="C4361">
        <v>1978</v>
      </c>
      <c r="D4361">
        <v>43516</v>
      </c>
      <c r="E4361" s="21">
        <v>199</v>
      </c>
    </row>
    <row r="4362" spans="1:5" x14ac:dyDescent="0.25">
      <c r="A4362" t="s">
        <v>3512</v>
      </c>
      <c r="B4362" t="s">
        <v>48</v>
      </c>
      <c r="C4362">
        <v>1956</v>
      </c>
      <c r="D4362">
        <v>43517</v>
      </c>
      <c r="E4362" s="21">
        <v>199</v>
      </c>
    </row>
    <row r="4363" spans="1:5" x14ac:dyDescent="0.25">
      <c r="A4363" t="s">
        <v>1536</v>
      </c>
      <c r="B4363" t="s">
        <v>300</v>
      </c>
      <c r="C4363">
        <v>1972</v>
      </c>
      <c r="D4363">
        <v>43518</v>
      </c>
      <c r="E4363" s="21">
        <v>199</v>
      </c>
    </row>
    <row r="4364" spans="1:5" x14ac:dyDescent="0.25">
      <c r="A4364" t="s">
        <v>3513</v>
      </c>
      <c r="B4364" t="s">
        <v>160</v>
      </c>
      <c r="C4364">
        <v>1960</v>
      </c>
      <c r="D4364">
        <v>43519</v>
      </c>
      <c r="E4364" s="21">
        <v>199</v>
      </c>
    </row>
    <row r="4365" spans="1:5" x14ac:dyDescent="0.25">
      <c r="A4365" t="s">
        <v>3514</v>
      </c>
      <c r="B4365" t="s">
        <v>71</v>
      </c>
      <c r="C4365">
        <v>1984</v>
      </c>
      <c r="D4365">
        <v>43520</v>
      </c>
      <c r="E4365" s="21">
        <v>199</v>
      </c>
    </row>
    <row r="4366" spans="1:5" x14ac:dyDescent="0.25">
      <c r="A4366" t="s">
        <v>3515</v>
      </c>
      <c r="B4366" t="s">
        <v>79</v>
      </c>
      <c r="C4366">
        <v>1965</v>
      </c>
      <c r="D4366">
        <v>43521</v>
      </c>
      <c r="E4366" s="21">
        <v>199</v>
      </c>
    </row>
    <row r="4367" spans="1:5" x14ac:dyDescent="0.25">
      <c r="A4367" t="s">
        <v>1238</v>
      </c>
      <c r="B4367" t="s">
        <v>38</v>
      </c>
      <c r="C4367">
        <v>1974</v>
      </c>
      <c r="D4367">
        <v>43522</v>
      </c>
      <c r="E4367" s="21">
        <v>199</v>
      </c>
    </row>
    <row r="4368" spans="1:5" x14ac:dyDescent="0.25">
      <c r="A4368" t="s">
        <v>1099</v>
      </c>
      <c r="B4368" t="s">
        <v>136</v>
      </c>
      <c r="C4368">
        <v>1974</v>
      </c>
      <c r="D4368">
        <v>43523</v>
      </c>
      <c r="E4368" s="21">
        <v>199</v>
      </c>
    </row>
    <row r="4369" spans="1:5" x14ac:dyDescent="0.25">
      <c r="A4369" t="s">
        <v>3516</v>
      </c>
      <c r="B4369" t="s">
        <v>397</v>
      </c>
      <c r="C4369">
        <v>1973</v>
      </c>
      <c r="D4369">
        <v>43525</v>
      </c>
      <c r="E4369" s="21">
        <v>232</v>
      </c>
    </row>
    <row r="4370" spans="1:5" x14ac:dyDescent="0.25">
      <c r="A4370" t="s">
        <v>3517</v>
      </c>
      <c r="B4370" t="s">
        <v>157</v>
      </c>
      <c r="C4370">
        <v>2005</v>
      </c>
      <c r="D4370">
        <v>43526</v>
      </c>
      <c r="E4370" s="21">
        <v>232</v>
      </c>
    </row>
    <row r="4371" spans="1:5" x14ac:dyDescent="0.25">
      <c r="A4371" t="s">
        <v>3518</v>
      </c>
      <c r="B4371" t="s">
        <v>267</v>
      </c>
      <c r="C4371">
        <v>1951</v>
      </c>
      <c r="D4371">
        <v>43528</v>
      </c>
      <c r="E4371" s="21">
        <v>42</v>
      </c>
    </row>
    <row r="4372" spans="1:5" x14ac:dyDescent="0.25">
      <c r="A4372" t="s">
        <v>3519</v>
      </c>
      <c r="B4372" t="s">
        <v>267</v>
      </c>
      <c r="C4372">
        <v>1986</v>
      </c>
      <c r="D4372">
        <v>43529</v>
      </c>
      <c r="E4372" s="21">
        <v>42</v>
      </c>
    </row>
    <row r="4373" spans="1:5" x14ac:dyDescent="0.25">
      <c r="A4373" t="s">
        <v>3503</v>
      </c>
      <c r="B4373" t="s">
        <v>48</v>
      </c>
      <c r="C4373">
        <v>1982</v>
      </c>
      <c r="D4373">
        <v>43530</v>
      </c>
      <c r="E4373" s="21">
        <v>42</v>
      </c>
    </row>
    <row r="4374" spans="1:5" x14ac:dyDescent="0.25">
      <c r="A4374" t="s">
        <v>2445</v>
      </c>
      <c r="B4374" t="s">
        <v>147</v>
      </c>
      <c r="C4374">
        <v>1966</v>
      </c>
      <c r="D4374">
        <v>43532</v>
      </c>
      <c r="E4374" s="21">
        <v>325</v>
      </c>
    </row>
    <row r="4375" spans="1:5" x14ac:dyDescent="0.25">
      <c r="A4375" t="s">
        <v>67</v>
      </c>
      <c r="B4375" t="s">
        <v>108</v>
      </c>
      <c r="C4375">
        <v>2008</v>
      </c>
      <c r="D4375">
        <v>43533</v>
      </c>
      <c r="E4375" s="21">
        <v>200</v>
      </c>
    </row>
    <row r="4376" spans="1:5" x14ac:dyDescent="0.25">
      <c r="A4376" t="s">
        <v>67</v>
      </c>
      <c r="B4376" t="s">
        <v>62</v>
      </c>
      <c r="C4376">
        <v>2010</v>
      </c>
      <c r="D4376">
        <v>43534</v>
      </c>
      <c r="E4376" s="21">
        <v>200</v>
      </c>
    </row>
    <row r="4377" spans="1:5" x14ac:dyDescent="0.25">
      <c r="A4377" t="s">
        <v>100</v>
      </c>
      <c r="B4377" t="s">
        <v>101</v>
      </c>
      <c r="C4377">
        <v>2006</v>
      </c>
      <c r="D4377">
        <v>43535</v>
      </c>
      <c r="E4377" s="21">
        <v>200</v>
      </c>
    </row>
    <row r="4378" spans="1:5" x14ac:dyDescent="0.25">
      <c r="A4378" t="s">
        <v>3520</v>
      </c>
      <c r="B4378" t="s">
        <v>43</v>
      </c>
      <c r="C4378">
        <v>1987</v>
      </c>
      <c r="D4378">
        <v>43538</v>
      </c>
      <c r="E4378" s="21">
        <v>313</v>
      </c>
    </row>
    <row r="4379" spans="1:5" x14ac:dyDescent="0.25">
      <c r="A4379" t="s">
        <v>3521</v>
      </c>
      <c r="B4379" t="s">
        <v>87</v>
      </c>
      <c r="C4379">
        <v>1976</v>
      </c>
      <c r="D4379">
        <v>43539</v>
      </c>
      <c r="E4379" s="21">
        <v>313</v>
      </c>
    </row>
    <row r="4380" spans="1:5" x14ac:dyDescent="0.25">
      <c r="A4380" t="s">
        <v>1583</v>
      </c>
      <c r="B4380" t="s">
        <v>154</v>
      </c>
      <c r="C4380">
        <v>1987</v>
      </c>
      <c r="D4380">
        <v>43540</v>
      </c>
      <c r="E4380" s="21">
        <v>69</v>
      </c>
    </row>
    <row r="4381" spans="1:5" x14ac:dyDescent="0.25">
      <c r="A4381" t="s">
        <v>3522</v>
      </c>
      <c r="B4381" t="s">
        <v>41</v>
      </c>
      <c r="C4381">
        <v>2007</v>
      </c>
      <c r="D4381">
        <v>43541</v>
      </c>
      <c r="E4381" s="21">
        <v>173</v>
      </c>
    </row>
    <row r="4382" spans="1:5" x14ac:dyDescent="0.25">
      <c r="A4382" t="s">
        <v>773</v>
      </c>
      <c r="B4382" t="s">
        <v>87</v>
      </c>
      <c r="C4382">
        <v>2008</v>
      </c>
      <c r="D4382">
        <v>43542</v>
      </c>
      <c r="E4382" s="21">
        <v>173</v>
      </c>
    </row>
    <row r="4383" spans="1:5" x14ac:dyDescent="0.25">
      <c r="A4383" t="s">
        <v>3523</v>
      </c>
      <c r="B4383" t="s">
        <v>382</v>
      </c>
      <c r="C4383">
        <v>2010</v>
      </c>
      <c r="D4383">
        <v>43544</v>
      </c>
      <c r="E4383" s="21">
        <v>173</v>
      </c>
    </row>
    <row r="4384" spans="1:5" x14ac:dyDescent="0.25">
      <c r="A4384" t="s">
        <v>1341</v>
      </c>
      <c r="B4384" t="s">
        <v>172</v>
      </c>
      <c r="C4384">
        <v>2010</v>
      </c>
      <c r="D4384">
        <v>43545</v>
      </c>
      <c r="E4384" s="21">
        <v>173</v>
      </c>
    </row>
    <row r="4385" spans="1:5" x14ac:dyDescent="0.25">
      <c r="A4385" t="s">
        <v>3143</v>
      </c>
      <c r="B4385" t="s">
        <v>253</v>
      </c>
      <c r="C4385">
        <v>2010</v>
      </c>
      <c r="D4385">
        <v>43546</v>
      </c>
      <c r="E4385" s="21">
        <v>173</v>
      </c>
    </row>
    <row r="4386" spans="1:5" x14ac:dyDescent="0.25">
      <c r="A4386" t="s">
        <v>3524</v>
      </c>
      <c r="B4386" t="s">
        <v>38</v>
      </c>
      <c r="C4386">
        <v>2009</v>
      </c>
      <c r="D4386">
        <v>43551</v>
      </c>
      <c r="E4386" s="21">
        <v>370</v>
      </c>
    </row>
    <row r="4387" spans="1:5" x14ac:dyDescent="0.25">
      <c r="A4387" t="s">
        <v>3525</v>
      </c>
      <c r="B4387" t="s">
        <v>492</v>
      </c>
      <c r="C4387">
        <v>2008</v>
      </c>
      <c r="D4387">
        <v>43554</v>
      </c>
      <c r="E4387" s="21">
        <v>370</v>
      </c>
    </row>
    <row r="4388" spans="1:5" x14ac:dyDescent="0.25">
      <c r="A4388" t="s">
        <v>3526</v>
      </c>
      <c r="B4388" t="s">
        <v>173</v>
      </c>
      <c r="C4388">
        <v>2009</v>
      </c>
      <c r="D4388">
        <v>43555</v>
      </c>
      <c r="E4388" s="21">
        <v>370</v>
      </c>
    </row>
    <row r="4389" spans="1:5" x14ac:dyDescent="0.25">
      <c r="A4389" t="s">
        <v>2820</v>
      </c>
      <c r="B4389" t="s">
        <v>64</v>
      </c>
      <c r="C4389">
        <v>2010</v>
      </c>
      <c r="D4389">
        <v>43557</v>
      </c>
      <c r="E4389" s="21">
        <v>370</v>
      </c>
    </row>
    <row r="4390" spans="1:5" x14ac:dyDescent="0.25">
      <c r="A4390" t="s">
        <v>3527</v>
      </c>
      <c r="B4390" t="s">
        <v>157</v>
      </c>
      <c r="C4390">
        <v>2008</v>
      </c>
      <c r="D4390">
        <v>43558</v>
      </c>
      <c r="E4390" s="21">
        <v>15</v>
      </c>
    </row>
    <row r="4391" spans="1:5" x14ac:dyDescent="0.25">
      <c r="A4391" t="s">
        <v>2231</v>
      </c>
      <c r="B4391" t="s">
        <v>265</v>
      </c>
      <c r="C4391">
        <v>2009</v>
      </c>
      <c r="D4391">
        <v>43560</v>
      </c>
      <c r="E4391" s="21">
        <v>370</v>
      </c>
    </row>
    <row r="4392" spans="1:5" x14ac:dyDescent="0.25">
      <c r="A4392" t="s">
        <v>965</v>
      </c>
      <c r="B4392" t="s">
        <v>52</v>
      </c>
      <c r="C4392">
        <v>2007</v>
      </c>
      <c r="D4392">
        <v>43561</v>
      </c>
      <c r="E4392" s="21">
        <v>370</v>
      </c>
    </row>
    <row r="4393" spans="1:5" x14ac:dyDescent="0.25">
      <c r="A4393" t="s">
        <v>2840</v>
      </c>
      <c r="B4393" t="s">
        <v>213</v>
      </c>
      <c r="C4393">
        <v>1974</v>
      </c>
      <c r="D4393">
        <v>43564</v>
      </c>
      <c r="E4393" s="21">
        <v>301</v>
      </c>
    </row>
    <row r="4394" spans="1:5" x14ac:dyDescent="0.25">
      <c r="A4394" t="s">
        <v>121</v>
      </c>
      <c r="B4394" t="s">
        <v>122</v>
      </c>
      <c r="C4394">
        <v>2007</v>
      </c>
      <c r="D4394">
        <v>43566</v>
      </c>
      <c r="E4394" s="21">
        <v>348</v>
      </c>
    </row>
    <row r="4395" spans="1:5" x14ac:dyDescent="0.25">
      <c r="A4395" t="s">
        <v>3528</v>
      </c>
      <c r="B4395" t="s">
        <v>225</v>
      </c>
      <c r="C4395">
        <v>2009</v>
      </c>
      <c r="D4395">
        <v>43568</v>
      </c>
      <c r="E4395" s="21">
        <v>348</v>
      </c>
    </row>
    <row r="4396" spans="1:5" x14ac:dyDescent="0.25">
      <c r="A4396" t="s">
        <v>3529</v>
      </c>
      <c r="B4396" t="s">
        <v>173</v>
      </c>
      <c r="C4396">
        <v>1960</v>
      </c>
      <c r="D4396">
        <v>43570</v>
      </c>
      <c r="E4396" s="21">
        <v>777</v>
      </c>
    </row>
    <row r="4397" spans="1:5" x14ac:dyDescent="0.25">
      <c r="A4397" t="s">
        <v>822</v>
      </c>
      <c r="B4397" t="s">
        <v>267</v>
      </c>
      <c r="C4397">
        <v>1956</v>
      </c>
      <c r="D4397">
        <v>43571</v>
      </c>
      <c r="E4397" s="21">
        <v>777</v>
      </c>
    </row>
    <row r="4398" spans="1:5" x14ac:dyDescent="0.25">
      <c r="A4398" t="s">
        <v>3530</v>
      </c>
      <c r="B4398" t="s">
        <v>38</v>
      </c>
      <c r="C4398">
        <v>1972</v>
      </c>
      <c r="D4398">
        <v>43572</v>
      </c>
      <c r="E4398" s="21">
        <v>777</v>
      </c>
    </row>
    <row r="4399" spans="1:5" x14ac:dyDescent="0.25">
      <c r="A4399" t="s">
        <v>3531</v>
      </c>
      <c r="B4399" t="s">
        <v>426</v>
      </c>
      <c r="C4399">
        <v>2007</v>
      </c>
      <c r="D4399">
        <v>43573</v>
      </c>
      <c r="E4399" s="21">
        <v>370</v>
      </c>
    </row>
    <row r="4400" spans="1:5" x14ac:dyDescent="0.25">
      <c r="A4400" t="s">
        <v>3532</v>
      </c>
      <c r="B4400" t="s">
        <v>518</v>
      </c>
      <c r="C4400">
        <v>2005</v>
      </c>
      <c r="D4400">
        <v>43574</v>
      </c>
      <c r="E4400" s="21">
        <v>405</v>
      </c>
    </row>
    <row r="4401" spans="1:5" x14ac:dyDescent="0.25">
      <c r="A4401" t="s">
        <v>1655</v>
      </c>
      <c r="B4401" t="s">
        <v>154</v>
      </c>
      <c r="C4401">
        <v>2004</v>
      </c>
      <c r="D4401">
        <v>43576</v>
      </c>
      <c r="E4401" s="21">
        <v>683</v>
      </c>
    </row>
    <row r="4402" spans="1:5" x14ac:dyDescent="0.25">
      <c r="A4402" t="s">
        <v>46</v>
      </c>
      <c r="B4402" t="s">
        <v>71</v>
      </c>
      <c r="C4402">
        <v>2010</v>
      </c>
      <c r="D4402">
        <v>43578</v>
      </c>
      <c r="E4402" s="21">
        <v>32</v>
      </c>
    </row>
    <row r="4403" spans="1:5" x14ac:dyDescent="0.25">
      <c r="A4403" t="s">
        <v>3382</v>
      </c>
      <c r="B4403" t="s">
        <v>519</v>
      </c>
      <c r="C4403">
        <v>2006</v>
      </c>
      <c r="D4403">
        <v>43579</v>
      </c>
      <c r="E4403" s="21">
        <v>370</v>
      </c>
    </row>
    <row r="4404" spans="1:5" x14ac:dyDescent="0.25">
      <c r="A4404" t="s">
        <v>1814</v>
      </c>
      <c r="B4404" t="s">
        <v>87</v>
      </c>
      <c r="C4404">
        <v>1976</v>
      </c>
      <c r="D4404">
        <v>43582</v>
      </c>
      <c r="E4404" s="21">
        <v>109</v>
      </c>
    </row>
    <row r="4405" spans="1:5" x14ac:dyDescent="0.25">
      <c r="A4405" t="s">
        <v>826</v>
      </c>
      <c r="B4405" t="s">
        <v>134</v>
      </c>
      <c r="C4405">
        <v>1976</v>
      </c>
      <c r="D4405">
        <v>43583</v>
      </c>
      <c r="E4405" s="21">
        <v>109</v>
      </c>
    </row>
    <row r="4406" spans="1:5" x14ac:dyDescent="0.25">
      <c r="A4406" t="s">
        <v>949</v>
      </c>
      <c r="B4406" t="s">
        <v>154</v>
      </c>
      <c r="C4406">
        <v>1982</v>
      </c>
      <c r="D4406">
        <v>43584</v>
      </c>
      <c r="E4406" s="21">
        <v>524</v>
      </c>
    </row>
    <row r="4407" spans="1:5" x14ac:dyDescent="0.25">
      <c r="A4407" t="s">
        <v>1752</v>
      </c>
      <c r="B4407" t="s">
        <v>279</v>
      </c>
      <c r="C4407">
        <v>1980</v>
      </c>
      <c r="D4407">
        <v>43585</v>
      </c>
      <c r="E4407" s="21">
        <v>524</v>
      </c>
    </row>
    <row r="4408" spans="1:5" x14ac:dyDescent="0.25">
      <c r="A4408" t="s">
        <v>3533</v>
      </c>
      <c r="B4408" t="s">
        <v>340</v>
      </c>
      <c r="C4408">
        <v>1983</v>
      </c>
      <c r="D4408">
        <v>43586</v>
      </c>
      <c r="E4408" s="21">
        <v>524</v>
      </c>
    </row>
    <row r="4409" spans="1:5" x14ac:dyDescent="0.25">
      <c r="A4409" t="s">
        <v>968</v>
      </c>
      <c r="B4409" t="s">
        <v>154</v>
      </c>
      <c r="C4409">
        <v>1995</v>
      </c>
      <c r="D4409">
        <v>43587</v>
      </c>
      <c r="E4409" s="21">
        <v>383</v>
      </c>
    </row>
    <row r="4410" spans="1:5" x14ac:dyDescent="0.25">
      <c r="A4410" t="s">
        <v>3534</v>
      </c>
      <c r="B4410" t="s">
        <v>275</v>
      </c>
      <c r="C4410">
        <v>1982</v>
      </c>
      <c r="D4410">
        <v>43588</v>
      </c>
      <c r="E4410" s="21">
        <v>42</v>
      </c>
    </row>
    <row r="4411" spans="1:5" x14ac:dyDescent="0.25">
      <c r="A4411" t="s">
        <v>3535</v>
      </c>
      <c r="B4411" t="s">
        <v>73</v>
      </c>
      <c r="C4411">
        <v>1994</v>
      </c>
      <c r="D4411">
        <v>43589</v>
      </c>
      <c r="E4411" s="21">
        <v>190</v>
      </c>
    </row>
    <row r="4412" spans="1:5" x14ac:dyDescent="0.25">
      <c r="A4412" t="s">
        <v>3536</v>
      </c>
      <c r="B4412" t="s">
        <v>173</v>
      </c>
      <c r="C4412">
        <v>1974</v>
      </c>
      <c r="D4412">
        <v>43593</v>
      </c>
      <c r="E4412" s="21">
        <v>398</v>
      </c>
    </row>
    <row r="4413" spans="1:5" x14ac:dyDescent="0.25">
      <c r="A4413" t="s">
        <v>3537</v>
      </c>
      <c r="B4413" t="s">
        <v>248</v>
      </c>
      <c r="C4413">
        <v>2005</v>
      </c>
      <c r="D4413">
        <v>43594</v>
      </c>
      <c r="E4413" s="21">
        <v>370</v>
      </c>
    </row>
    <row r="4414" spans="1:5" x14ac:dyDescent="0.25">
      <c r="A4414" t="s">
        <v>857</v>
      </c>
      <c r="B4414" t="s">
        <v>520</v>
      </c>
      <c r="C4414">
        <v>2006</v>
      </c>
      <c r="D4414">
        <v>43595</v>
      </c>
      <c r="E4414" s="21">
        <v>777</v>
      </c>
    </row>
    <row r="4415" spans="1:5" x14ac:dyDescent="0.25">
      <c r="A4415" t="s">
        <v>3538</v>
      </c>
      <c r="B4415" t="s">
        <v>265</v>
      </c>
      <c r="C4415">
        <v>2000</v>
      </c>
      <c r="D4415">
        <v>43597</v>
      </c>
      <c r="E4415" s="21">
        <v>232</v>
      </c>
    </row>
    <row r="4416" spans="1:5" x14ac:dyDescent="0.25">
      <c r="A4416" t="s">
        <v>1640</v>
      </c>
      <c r="B4416" t="s">
        <v>160</v>
      </c>
      <c r="C4416">
        <v>1977</v>
      </c>
      <c r="D4416">
        <v>43598</v>
      </c>
      <c r="E4416" s="21">
        <v>777</v>
      </c>
    </row>
    <row r="4417" spans="1:5" x14ac:dyDescent="0.25">
      <c r="A4417" t="s">
        <v>2548</v>
      </c>
      <c r="B4417" t="s">
        <v>173</v>
      </c>
      <c r="C4417">
        <v>2008</v>
      </c>
      <c r="D4417">
        <v>43599</v>
      </c>
      <c r="E4417" s="21">
        <v>777</v>
      </c>
    </row>
    <row r="4418" spans="1:5" x14ac:dyDescent="0.25">
      <c r="A4418" t="s">
        <v>3539</v>
      </c>
      <c r="B4418" t="s">
        <v>79</v>
      </c>
      <c r="C4418">
        <v>1982</v>
      </c>
      <c r="D4418">
        <v>43600</v>
      </c>
      <c r="E4418" s="21">
        <v>499</v>
      </c>
    </row>
    <row r="4419" spans="1:5" x14ac:dyDescent="0.25">
      <c r="A4419" t="s">
        <v>1406</v>
      </c>
      <c r="B4419" t="s">
        <v>136</v>
      </c>
      <c r="C4419">
        <v>1983</v>
      </c>
      <c r="D4419">
        <v>43601</v>
      </c>
      <c r="E4419" s="21">
        <v>499</v>
      </c>
    </row>
    <row r="4420" spans="1:5" x14ac:dyDescent="0.25">
      <c r="A4420" t="s">
        <v>2145</v>
      </c>
      <c r="B4420" t="s">
        <v>107</v>
      </c>
      <c r="C4420">
        <v>1965</v>
      </c>
      <c r="D4420">
        <v>43602</v>
      </c>
      <c r="E4420" s="21">
        <v>499</v>
      </c>
    </row>
    <row r="4421" spans="1:5" x14ac:dyDescent="0.25">
      <c r="A4421" t="s">
        <v>3540</v>
      </c>
      <c r="B4421" t="s">
        <v>173</v>
      </c>
      <c r="C4421">
        <v>1989</v>
      </c>
      <c r="D4421">
        <v>43603</v>
      </c>
      <c r="E4421" s="21">
        <v>499</v>
      </c>
    </row>
    <row r="4422" spans="1:5" x14ac:dyDescent="0.25">
      <c r="A4422" t="s">
        <v>3541</v>
      </c>
      <c r="B4422" t="s">
        <v>154</v>
      </c>
      <c r="C4422">
        <v>1977</v>
      </c>
      <c r="D4422">
        <v>43604</v>
      </c>
      <c r="E4422" s="21">
        <v>499</v>
      </c>
    </row>
    <row r="4423" spans="1:5" x14ac:dyDescent="0.25">
      <c r="A4423" t="s">
        <v>3542</v>
      </c>
      <c r="B4423" t="s">
        <v>157</v>
      </c>
      <c r="C4423">
        <v>1992</v>
      </c>
      <c r="D4423">
        <v>43605</v>
      </c>
      <c r="E4423" s="21">
        <v>499</v>
      </c>
    </row>
    <row r="4424" spans="1:5" x14ac:dyDescent="0.25">
      <c r="A4424" t="s">
        <v>3543</v>
      </c>
      <c r="B4424" t="s">
        <v>38</v>
      </c>
      <c r="C4424">
        <v>1973</v>
      </c>
      <c r="D4424">
        <v>43606</v>
      </c>
      <c r="E4424" s="21">
        <v>23</v>
      </c>
    </row>
    <row r="4425" spans="1:5" x14ac:dyDescent="0.25">
      <c r="A4425" t="s">
        <v>3544</v>
      </c>
      <c r="B4425" t="s">
        <v>343</v>
      </c>
      <c r="C4425">
        <v>1957</v>
      </c>
      <c r="D4425">
        <v>43607</v>
      </c>
      <c r="E4425" s="21">
        <v>403</v>
      </c>
    </row>
    <row r="4426" spans="1:5" x14ac:dyDescent="0.25">
      <c r="A4426" t="s">
        <v>3545</v>
      </c>
      <c r="B4426" t="s">
        <v>157</v>
      </c>
      <c r="C4426">
        <v>2005</v>
      </c>
      <c r="D4426">
        <v>43608</v>
      </c>
      <c r="E4426" s="21">
        <v>58</v>
      </c>
    </row>
    <row r="4427" spans="1:5" x14ac:dyDescent="0.25">
      <c r="A4427" t="s">
        <v>2500</v>
      </c>
      <c r="B4427" t="s">
        <v>173</v>
      </c>
      <c r="C4427">
        <v>2005</v>
      </c>
      <c r="D4427">
        <v>43609</v>
      </c>
      <c r="E4427" s="21">
        <v>95</v>
      </c>
    </row>
    <row r="4428" spans="1:5" x14ac:dyDescent="0.25">
      <c r="A4428" t="s">
        <v>100</v>
      </c>
      <c r="B4428" t="s">
        <v>30</v>
      </c>
      <c r="C4428">
        <v>2010</v>
      </c>
      <c r="D4428">
        <v>43610</v>
      </c>
      <c r="E4428" s="21">
        <v>398</v>
      </c>
    </row>
    <row r="4429" spans="1:5" x14ac:dyDescent="0.25">
      <c r="A4429" t="s">
        <v>972</v>
      </c>
      <c r="B4429" t="s">
        <v>108</v>
      </c>
      <c r="C4429">
        <v>1967</v>
      </c>
      <c r="D4429">
        <v>43612</v>
      </c>
      <c r="E4429" s="21">
        <v>777</v>
      </c>
    </row>
    <row r="4430" spans="1:5" x14ac:dyDescent="0.25">
      <c r="A4430" t="s">
        <v>3546</v>
      </c>
      <c r="B4430" t="s">
        <v>98</v>
      </c>
      <c r="C4430">
        <v>2004</v>
      </c>
      <c r="D4430">
        <v>43615</v>
      </c>
      <c r="E4430" s="21">
        <v>15</v>
      </c>
    </row>
    <row r="4431" spans="1:5" x14ac:dyDescent="0.25">
      <c r="A4431" t="s">
        <v>1814</v>
      </c>
      <c r="B4431" t="s">
        <v>86</v>
      </c>
      <c r="C4431">
        <v>1977</v>
      </c>
      <c r="D4431">
        <v>43619</v>
      </c>
      <c r="E4431" s="21">
        <v>5</v>
      </c>
    </row>
    <row r="4432" spans="1:5" x14ac:dyDescent="0.25">
      <c r="A4432" t="s">
        <v>65</v>
      </c>
      <c r="B4432" t="s">
        <v>66</v>
      </c>
      <c r="C4432">
        <v>2010</v>
      </c>
      <c r="D4432">
        <v>43622</v>
      </c>
      <c r="E4432" s="21">
        <v>905</v>
      </c>
    </row>
    <row r="4433" spans="1:5" x14ac:dyDescent="0.25">
      <c r="A4433" t="s">
        <v>801</v>
      </c>
      <c r="B4433" t="s">
        <v>48</v>
      </c>
      <c r="C4433">
        <v>2008</v>
      </c>
      <c r="D4433">
        <v>43626</v>
      </c>
      <c r="E4433" s="21">
        <v>123</v>
      </c>
    </row>
    <row r="4434" spans="1:5" x14ac:dyDescent="0.25">
      <c r="A4434" t="s">
        <v>3547</v>
      </c>
      <c r="B4434" t="s">
        <v>492</v>
      </c>
      <c r="C4434">
        <v>2004</v>
      </c>
      <c r="D4434">
        <v>43629</v>
      </c>
      <c r="E4434" s="21">
        <v>777</v>
      </c>
    </row>
    <row r="4435" spans="1:5" x14ac:dyDescent="0.25">
      <c r="A4435" t="s">
        <v>3548</v>
      </c>
      <c r="B4435" t="s">
        <v>521</v>
      </c>
      <c r="C4435">
        <v>2006</v>
      </c>
      <c r="D4435">
        <v>43630</v>
      </c>
      <c r="E4435" s="21">
        <v>258</v>
      </c>
    </row>
    <row r="4436" spans="1:5" x14ac:dyDescent="0.25">
      <c r="A4436" t="s">
        <v>1352</v>
      </c>
      <c r="B4436" t="s">
        <v>138</v>
      </c>
      <c r="C4436">
        <v>2009</v>
      </c>
      <c r="D4436">
        <v>43634</v>
      </c>
      <c r="E4436" s="21">
        <v>202</v>
      </c>
    </row>
    <row r="4437" spans="1:5" x14ac:dyDescent="0.25">
      <c r="A4437" t="s">
        <v>3549</v>
      </c>
      <c r="B4437" t="s">
        <v>447</v>
      </c>
      <c r="C4437">
        <v>2010</v>
      </c>
      <c r="D4437">
        <v>43635</v>
      </c>
      <c r="E4437" s="21">
        <v>202</v>
      </c>
    </row>
    <row r="4438" spans="1:5" x14ac:dyDescent="0.25">
      <c r="A4438" t="s">
        <v>106</v>
      </c>
      <c r="B4438" t="s">
        <v>107</v>
      </c>
      <c r="C4438">
        <v>2006</v>
      </c>
      <c r="D4438">
        <v>43638</v>
      </c>
      <c r="E4438" s="21">
        <v>366</v>
      </c>
    </row>
    <row r="4439" spans="1:5" x14ac:dyDescent="0.25">
      <c r="A4439" t="s">
        <v>2100</v>
      </c>
      <c r="B4439" t="s">
        <v>108</v>
      </c>
      <c r="C4439">
        <v>1975</v>
      </c>
      <c r="D4439">
        <v>43641</v>
      </c>
      <c r="E4439" s="21">
        <v>823</v>
      </c>
    </row>
    <row r="4440" spans="1:5" x14ac:dyDescent="0.25">
      <c r="A4440" t="s">
        <v>1123</v>
      </c>
      <c r="B4440" t="s">
        <v>48</v>
      </c>
      <c r="C4440">
        <v>1978</v>
      </c>
      <c r="D4440">
        <v>43644</v>
      </c>
      <c r="E4440" s="21">
        <v>857</v>
      </c>
    </row>
    <row r="4441" spans="1:5" x14ac:dyDescent="0.25">
      <c r="A4441" t="s">
        <v>1406</v>
      </c>
      <c r="B4441" t="s">
        <v>79</v>
      </c>
      <c r="C4441">
        <v>1957</v>
      </c>
      <c r="D4441">
        <v>43645</v>
      </c>
      <c r="E4441" s="21">
        <v>857</v>
      </c>
    </row>
    <row r="4442" spans="1:5" x14ac:dyDescent="0.25">
      <c r="A4442" t="s">
        <v>3550</v>
      </c>
      <c r="B4442" t="s">
        <v>110</v>
      </c>
      <c r="C4442">
        <v>1966</v>
      </c>
      <c r="D4442">
        <v>43646</v>
      </c>
      <c r="E4442" s="21">
        <v>302</v>
      </c>
    </row>
    <row r="4443" spans="1:5" x14ac:dyDescent="0.25">
      <c r="A4443" t="s">
        <v>3551</v>
      </c>
      <c r="B4443" t="s">
        <v>393</v>
      </c>
      <c r="C4443">
        <v>1974</v>
      </c>
      <c r="D4443">
        <v>43647</v>
      </c>
      <c r="E4443" s="21">
        <v>302</v>
      </c>
    </row>
    <row r="4444" spans="1:5" x14ac:dyDescent="0.25">
      <c r="A4444" t="s">
        <v>3552</v>
      </c>
      <c r="B4444" t="s">
        <v>253</v>
      </c>
      <c r="C4444">
        <v>2008</v>
      </c>
      <c r="D4444">
        <v>43650</v>
      </c>
      <c r="E4444" s="21">
        <v>79</v>
      </c>
    </row>
    <row r="4445" spans="1:5" x14ac:dyDescent="0.25">
      <c r="A4445" t="s">
        <v>1987</v>
      </c>
      <c r="B4445" t="s">
        <v>81</v>
      </c>
      <c r="C4445">
        <v>2009</v>
      </c>
      <c r="D4445">
        <v>43657</v>
      </c>
      <c r="E4445" s="21">
        <v>79</v>
      </c>
    </row>
    <row r="4446" spans="1:5" x14ac:dyDescent="0.25">
      <c r="A4446" t="s">
        <v>3553</v>
      </c>
      <c r="B4446" t="s">
        <v>447</v>
      </c>
      <c r="C4446">
        <v>1969</v>
      </c>
      <c r="D4446">
        <v>43658</v>
      </c>
      <c r="E4446" s="21">
        <v>505</v>
      </c>
    </row>
    <row r="4447" spans="1:5" x14ac:dyDescent="0.25">
      <c r="A4447" t="s">
        <v>3554</v>
      </c>
      <c r="B4447" t="s">
        <v>522</v>
      </c>
      <c r="C4447">
        <v>2005</v>
      </c>
      <c r="D4447">
        <v>43659</v>
      </c>
      <c r="E4447" s="21">
        <v>224</v>
      </c>
    </row>
    <row r="4448" spans="1:5" x14ac:dyDescent="0.25">
      <c r="A4448" t="s">
        <v>805</v>
      </c>
      <c r="B4448" t="s">
        <v>523</v>
      </c>
      <c r="C4448">
        <v>2006</v>
      </c>
      <c r="D4448">
        <v>43662</v>
      </c>
      <c r="E4448" s="21">
        <v>397</v>
      </c>
    </row>
    <row r="4449" spans="1:5" x14ac:dyDescent="0.25">
      <c r="A4449" t="s">
        <v>3555</v>
      </c>
      <c r="B4449" t="s">
        <v>524</v>
      </c>
      <c r="C4449">
        <v>1965</v>
      </c>
      <c r="D4449">
        <v>43663</v>
      </c>
      <c r="E4449" s="21">
        <v>28</v>
      </c>
    </row>
    <row r="4450" spans="1:5" x14ac:dyDescent="0.25">
      <c r="A4450" t="s">
        <v>1408</v>
      </c>
      <c r="B4450" t="s">
        <v>173</v>
      </c>
      <c r="C4450">
        <v>2010</v>
      </c>
      <c r="D4450">
        <v>43665</v>
      </c>
      <c r="E4450" s="21">
        <v>386</v>
      </c>
    </row>
    <row r="4451" spans="1:5" x14ac:dyDescent="0.25">
      <c r="A4451" t="s">
        <v>3556</v>
      </c>
      <c r="B4451" t="s">
        <v>86</v>
      </c>
      <c r="C4451">
        <v>2008</v>
      </c>
      <c r="D4451">
        <v>43666</v>
      </c>
      <c r="E4451" s="21">
        <v>386</v>
      </c>
    </row>
    <row r="4452" spans="1:5" x14ac:dyDescent="0.25">
      <c r="A4452" t="s">
        <v>3557</v>
      </c>
      <c r="B4452" t="s">
        <v>103</v>
      </c>
      <c r="C4452">
        <v>2005</v>
      </c>
      <c r="D4452">
        <v>43667</v>
      </c>
      <c r="E4452" s="21">
        <v>386</v>
      </c>
    </row>
    <row r="4453" spans="1:5" x14ac:dyDescent="0.25">
      <c r="A4453" t="s">
        <v>1307</v>
      </c>
      <c r="B4453" t="s">
        <v>154</v>
      </c>
      <c r="C4453">
        <v>2000</v>
      </c>
      <c r="D4453">
        <v>43669</v>
      </c>
      <c r="E4453" s="21">
        <v>60</v>
      </c>
    </row>
    <row r="4454" spans="1:5" x14ac:dyDescent="0.25">
      <c r="A4454" t="s">
        <v>1155</v>
      </c>
      <c r="B4454" t="s">
        <v>199</v>
      </c>
      <c r="C4454">
        <v>2011</v>
      </c>
      <c r="D4454">
        <v>43671</v>
      </c>
      <c r="E4454" s="21">
        <v>60</v>
      </c>
    </row>
    <row r="4455" spans="1:5" x14ac:dyDescent="0.25">
      <c r="A4455" t="s">
        <v>2495</v>
      </c>
      <c r="B4455" t="s">
        <v>70</v>
      </c>
      <c r="C4455">
        <v>2010</v>
      </c>
      <c r="D4455">
        <v>43672</v>
      </c>
      <c r="E4455" s="21">
        <v>60</v>
      </c>
    </row>
    <row r="4456" spans="1:5" x14ac:dyDescent="0.25">
      <c r="A4456" t="s">
        <v>3558</v>
      </c>
      <c r="B4456" t="s">
        <v>136</v>
      </c>
      <c r="C4456">
        <v>1973</v>
      </c>
      <c r="D4456">
        <v>43673</v>
      </c>
      <c r="E4456" s="21">
        <v>802</v>
      </c>
    </row>
    <row r="4457" spans="1:5" x14ac:dyDescent="0.25">
      <c r="A4457" t="s">
        <v>3559</v>
      </c>
      <c r="B4457" t="s">
        <v>143</v>
      </c>
      <c r="C4457">
        <v>1975</v>
      </c>
      <c r="D4457">
        <v>43674</v>
      </c>
      <c r="E4457" s="21">
        <v>802</v>
      </c>
    </row>
    <row r="4458" spans="1:5" x14ac:dyDescent="0.25">
      <c r="A4458" t="s">
        <v>3560</v>
      </c>
      <c r="B4458" t="s">
        <v>453</v>
      </c>
      <c r="C4458">
        <v>2010</v>
      </c>
      <c r="D4458">
        <v>43676</v>
      </c>
      <c r="E4458" s="21">
        <v>735</v>
      </c>
    </row>
    <row r="4459" spans="1:5" x14ac:dyDescent="0.25">
      <c r="A4459" t="s">
        <v>3561</v>
      </c>
      <c r="B4459" t="s">
        <v>265</v>
      </c>
      <c r="C4459">
        <v>2010</v>
      </c>
      <c r="D4459">
        <v>43677</v>
      </c>
      <c r="E4459" s="21">
        <v>735</v>
      </c>
    </row>
    <row r="4460" spans="1:5" x14ac:dyDescent="0.25">
      <c r="A4460" t="s">
        <v>2777</v>
      </c>
      <c r="B4460" t="s">
        <v>79</v>
      </c>
      <c r="C4460">
        <v>1990</v>
      </c>
      <c r="D4460">
        <v>43679</v>
      </c>
      <c r="E4460" s="21">
        <v>38</v>
      </c>
    </row>
    <row r="4461" spans="1:5" x14ac:dyDescent="0.25">
      <c r="A4461" t="s">
        <v>3562</v>
      </c>
      <c r="B4461" t="s">
        <v>287</v>
      </c>
      <c r="C4461">
        <v>1987</v>
      </c>
      <c r="D4461">
        <v>43680</v>
      </c>
      <c r="E4461" s="21">
        <v>824</v>
      </c>
    </row>
    <row r="4462" spans="1:5" x14ac:dyDescent="0.25">
      <c r="A4462" t="s">
        <v>1294</v>
      </c>
      <c r="B4462" t="s">
        <v>321</v>
      </c>
      <c r="C4462">
        <v>1976</v>
      </c>
      <c r="D4462">
        <v>43681</v>
      </c>
      <c r="E4462" s="21">
        <v>824</v>
      </c>
    </row>
    <row r="4463" spans="1:5" x14ac:dyDescent="0.25">
      <c r="A4463" t="s">
        <v>1640</v>
      </c>
      <c r="B4463" t="s">
        <v>73</v>
      </c>
      <c r="C4463">
        <v>1942</v>
      </c>
      <c r="D4463">
        <v>43682</v>
      </c>
      <c r="E4463" s="21">
        <v>712</v>
      </c>
    </row>
    <row r="4464" spans="1:5" x14ac:dyDescent="0.25">
      <c r="A4464" t="s">
        <v>2410</v>
      </c>
      <c r="B4464" t="s">
        <v>52</v>
      </c>
      <c r="C4464">
        <v>2010</v>
      </c>
      <c r="D4464">
        <v>43686</v>
      </c>
      <c r="E4464" s="21">
        <v>232</v>
      </c>
    </row>
    <row r="4465" spans="1:5" x14ac:dyDescent="0.25">
      <c r="A4465" t="s">
        <v>3563</v>
      </c>
      <c r="B4465" t="s">
        <v>52</v>
      </c>
      <c r="C4465">
        <v>2010</v>
      </c>
      <c r="D4465">
        <v>43687</v>
      </c>
      <c r="E4465" s="21">
        <v>232</v>
      </c>
    </row>
    <row r="4466" spans="1:5" x14ac:dyDescent="0.25">
      <c r="A4466" t="s">
        <v>2802</v>
      </c>
      <c r="B4466" t="s">
        <v>136</v>
      </c>
      <c r="C4466">
        <v>2009</v>
      </c>
      <c r="D4466">
        <v>43688</v>
      </c>
      <c r="E4466" s="21">
        <v>205</v>
      </c>
    </row>
    <row r="4467" spans="1:5" x14ac:dyDescent="0.25">
      <c r="A4467" t="s">
        <v>3564</v>
      </c>
      <c r="B4467" t="s">
        <v>525</v>
      </c>
      <c r="C4467">
        <v>2008</v>
      </c>
      <c r="D4467">
        <v>43690</v>
      </c>
      <c r="E4467" s="21">
        <v>205</v>
      </c>
    </row>
    <row r="4468" spans="1:5" x14ac:dyDescent="0.25">
      <c r="A4468" t="s">
        <v>3565</v>
      </c>
      <c r="B4468" t="s">
        <v>393</v>
      </c>
      <c r="C4468">
        <v>2010</v>
      </c>
      <c r="D4468">
        <v>43696</v>
      </c>
      <c r="E4468" s="21">
        <v>190</v>
      </c>
    </row>
    <row r="4469" spans="1:5" x14ac:dyDescent="0.25">
      <c r="A4469" t="s">
        <v>3566</v>
      </c>
      <c r="B4469" t="s">
        <v>215</v>
      </c>
      <c r="C4469">
        <v>2006</v>
      </c>
      <c r="D4469">
        <v>43697</v>
      </c>
      <c r="E4469" s="21">
        <v>54</v>
      </c>
    </row>
    <row r="4470" spans="1:5" x14ac:dyDescent="0.25">
      <c r="A4470" t="s">
        <v>142</v>
      </c>
      <c r="B4470" t="s">
        <v>172</v>
      </c>
      <c r="C4470">
        <v>1980</v>
      </c>
      <c r="D4470">
        <v>43700</v>
      </c>
      <c r="E4470" s="21">
        <v>353</v>
      </c>
    </row>
    <row r="4471" spans="1:5" x14ac:dyDescent="0.25">
      <c r="A4471" t="s">
        <v>3567</v>
      </c>
      <c r="B4471" t="s">
        <v>136</v>
      </c>
      <c r="C4471">
        <v>1972</v>
      </c>
      <c r="D4471">
        <v>43701</v>
      </c>
      <c r="E4471" s="21">
        <v>459</v>
      </c>
    </row>
    <row r="4472" spans="1:5" x14ac:dyDescent="0.25">
      <c r="A4472" t="s">
        <v>870</v>
      </c>
      <c r="B4472" t="s">
        <v>176</v>
      </c>
      <c r="C4472">
        <v>1983</v>
      </c>
      <c r="D4472">
        <v>43702</v>
      </c>
      <c r="E4472" s="21">
        <v>459</v>
      </c>
    </row>
    <row r="4473" spans="1:5" x14ac:dyDescent="0.25">
      <c r="A4473" t="s">
        <v>686</v>
      </c>
      <c r="B4473" t="s">
        <v>43</v>
      </c>
      <c r="C4473">
        <v>1999</v>
      </c>
      <c r="D4473">
        <v>43703</v>
      </c>
      <c r="E4473" s="21">
        <v>459</v>
      </c>
    </row>
    <row r="4474" spans="1:5" x14ac:dyDescent="0.25">
      <c r="A4474" t="s">
        <v>3568</v>
      </c>
      <c r="B4474" t="s">
        <v>79</v>
      </c>
      <c r="C4474">
        <v>1973</v>
      </c>
      <c r="D4474">
        <v>43704</v>
      </c>
      <c r="E4474" s="21">
        <v>459</v>
      </c>
    </row>
    <row r="4475" spans="1:5" x14ac:dyDescent="0.25">
      <c r="A4475" t="s">
        <v>3569</v>
      </c>
      <c r="B4475" t="s">
        <v>108</v>
      </c>
      <c r="C4475">
        <v>1957</v>
      </c>
      <c r="D4475">
        <v>43705</v>
      </c>
      <c r="E4475" s="21">
        <v>459</v>
      </c>
    </row>
    <row r="4476" spans="1:5" x14ac:dyDescent="0.25">
      <c r="A4476" t="s">
        <v>3570</v>
      </c>
      <c r="B4476" t="s">
        <v>81</v>
      </c>
      <c r="C4476">
        <v>2006</v>
      </c>
      <c r="D4476">
        <v>43707</v>
      </c>
      <c r="E4476" s="21">
        <v>58</v>
      </c>
    </row>
    <row r="4477" spans="1:5" x14ac:dyDescent="0.25">
      <c r="A4477" t="s">
        <v>3356</v>
      </c>
      <c r="B4477" t="s">
        <v>79</v>
      </c>
      <c r="C4477">
        <v>1977</v>
      </c>
      <c r="D4477">
        <v>43708</v>
      </c>
      <c r="E4477" s="21">
        <v>245</v>
      </c>
    </row>
    <row r="4478" spans="1:5" x14ac:dyDescent="0.25">
      <c r="A4478" t="s">
        <v>223</v>
      </c>
      <c r="B4478" t="s">
        <v>393</v>
      </c>
      <c r="C4478">
        <v>1973</v>
      </c>
      <c r="D4478">
        <v>43709</v>
      </c>
      <c r="E4478" s="21">
        <v>245</v>
      </c>
    </row>
    <row r="4479" spans="1:5" x14ac:dyDescent="0.25">
      <c r="A4479" t="s">
        <v>822</v>
      </c>
      <c r="B4479" t="s">
        <v>136</v>
      </c>
      <c r="C4479">
        <v>1976</v>
      </c>
      <c r="D4479">
        <v>43710</v>
      </c>
      <c r="E4479" s="21">
        <v>17</v>
      </c>
    </row>
    <row r="4480" spans="1:5" x14ac:dyDescent="0.25">
      <c r="A4480" t="s">
        <v>998</v>
      </c>
      <c r="B4480" t="s">
        <v>222</v>
      </c>
      <c r="C4480">
        <v>1985</v>
      </c>
      <c r="D4480">
        <v>43711</v>
      </c>
      <c r="E4480" s="21">
        <v>155</v>
      </c>
    </row>
    <row r="4481" spans="1:5" x14ac:dyDescent="0.25">
      <c r="A4481" t="s">
        <v>2169</v>
      </c>
      <c r="B4481" t="s">
        <v>199</v>
      </c>
      <c r="C4481">
        <v>2005</v>
      </c>
      <c r="D4481">
        <v>43715</v>
      </c>
      <c r="E4481" s="21">
        <v>49</v>
      </c>
    </row>
    <row r="4482" spans="1:5" x14ac:dyDescent="0.25">
      <c r="A4482" t="s">
        <v>2169</v>
      </c>
      <c r="B4482" t="s">
        <v>60</v>
      </c>
      <c r="C4482">
        <v>2008</v>
      </c>
      <c r="D4482">
        <v>43716</v>
      </c>
      <c r="E4482" s="21">
        <v>49</v>
      </c>
    </row>
    <row r="4483" spans="1:5" x14ac:dyDescent="0.25">
      <c r="A4483" t="s">
        <v>82</v>
      </c>
      <c r="B4483" t="s">
        <v>114</v>
      </c>
      <c r="C4483">
        <v>2008</v>
      </c>
      <c r="D4483">
        <v>43718</v>
      </c>
      <c r="E4483" s="21">
        <v>370</v>
      </c>
    </row>
    <row r="4484" spans="1:5" x14ac:dyDescent="0.25">
      <c r="A4484" t="s">
        <v>3505</v>
      </c>
      <c r="B4484" t="s">
        <v>154</v>
      </c>
      <c r="C4484">
        <v>1979</v>
      </c>
      <c r="D4484">
        <v>43719</v>
      </c>
      <c r="E4484" s="21">
        <v>49</v>
      </c>
    </row>
    <row r="4485" spans="1:5" x14ac:dyDescent="0.25">
      <c r="A4485" t="s">
        <v>3571</v>
      </c>
      <c r="B4485" t="s">
        <v>71</v>
      </c>
      <c r="C4485">
        <v>1969</v>
      </c>
      <c r="D4485">
        <v>43720</v>
      </c>
      <c r="E4485" s="21">
        <v>49</v>
      </c>
    </row>
    <row r="4486" spans="1:5" x14ac:dyDescent="0.25">
      <c r="A4486" t="s">
        <v>92</v>
      </c>
      <c r="B4486" t="s">
        <v>526</v>
      </c>
      <c r="C4486">
        <v>2007</v>
      </c>
      <c r="D4486">
        <v>43723</v>
      </c>
      <c r="E4486" s="21">
        <v>905</v>
      </c>
    </row>
    <row r="4487" spans="1:5" x14ac:dyDescent="0.25">
      <c r="A4487" t="s">
        <v>3572</v>
      </c>
      <c r="B4487" t="s">
        <v>87</v>
      </c>
      <c r="C4487">
        <v>2004</v>
      </c>
      <c r="D4487">
        <v>43724</v>
      </c>
      <c r="E4487" s="21">
        <v>49</v>
      </c>
    </row>
    <row r="4488" spans="1:5" x14ac:dyDescent="0.25">
      <c r="A4488" t="s">
        <v>1530</v>
      </c>
      <c r="B4488" t="s">
        <v>79</v>
      </c>
      <c r="C4488">
        <v>1980</v>
      </c>
      <c r="D4488">
        <v>43725</v>
      </c>
      <c r="E4488" s="21">
        <v>121</v>
      </c>
    </row>
    <row r="4489" spans="1:5" x14ac:dyDescent="0.25">
      <c r="A4489" t="s">
        <v>3573</v>
      </c>
      <c r="B4489" t="s">
        <v>114</v>
      </c>
      <c r="C4489">
        <v>2011</v>
      </c>
      <c r="D4489">
        <v>43734</v>
      </c>
      <c r="E4489" s="21">
        <v>162</v>
      </c>
    </row>
    <row r="4490" spans="1:5" x14ac:dyDescent="0.25">
      <c r="A4490" t="s">
        <v>3574</v>
      </c>
      <c r="B4490" t="s">
        <v>460</v>
      </c>
      <c r="C4490">
        <v>2008</v>
      </c>
      <c r="D4490">
        <v>43735</v>
      </c>
      <c r="E4490" s="21">
        <v>162</v>
      </c>
    </row>
    <row r="4491" spans="1:5" x14ac:dyDescent="0.25">
      <c r="A4491" t="s">
        <v>3575</v>
      </c>
      <c r="B4491" t="s">
        <v>527</v>
      </c>
      <c r="C4491">
        <v>2007</v>
      </c>
      <c r="D4491">
        <v>43736</v>
      </c>
      <c r="E4491" s="21">
        <v>162</v>
      </c>
    </row>
    <row r="4492" spans="1:5" x14ac:dyDescent="0.25">
      <c r="A4492" t="s">
        <v>246</v>
      </c>
      <c r="B4492" t="s">
        <v>320</v>
      </c>
      <c r="C4492">
        <v>1976</v>
      </c>
      <c r="D4492">
        <v>43737</v>
      </c>
      <c r="E4492" s="21">
        <v>133</v>
      </c>
    </row>
    <row r="4493" spans="1:5" x14ac:dyDescent="0.25">
      <c r="A4493" t="s">
        <v>802</v>
      </c>
      <c r="B4493" t="s">
        <v>108</v>
      </c>
      <c r="C4493">
        <v>1970</v>
      </c>
      <c r="D4493">
        <v>43741</v>
      </c>
      <c r="E4493" s="21">
        <v>210</v>
      </c>
    </row>
    <row r="4494" spans="1:5" x14ac:dyDescent="0.25">
      <c r="A4494" t="s">
        <v>3576</v>
      </c>
      <c r="B4494" t="s">
        <v>333</v>
      </c>
      <c r="C4494">
        <v>1984</v>
      </c>
      <c r="D4494">
        <v>43742</v>
      </c>
      <c r="E4494" s="21">
        <v>210</v>
      </c>
    </row>
    <row r="4495" spans="1:5" x14ac:dyDescent="0.25">
      <c r="A4495" t="s">
        <v>3577</v>
      </c>
      <c r="B4495" t="s">
        <v>197</v>
      </c>
      <c r="C4495">
        <v>2010</v>
      </c>
      <c r="D4495">
        <v>43743</v>
      </c>
      <c r="E4495" s="21">
        <v>210</v>
      </c>
    </row>
    <row r="4496" spans="1:5" x14ac:dyDescent="0.25">
      <c r="A4496" t="s">
        <v>814</v>
      </c>
      <c r="B4496" t="s">
        <v>222</v>
      </c>
      <c r="C4496">
        <v>1988</v>
      </c>
      <c r="D4496">
        <v>43746</v>
      </c>
      <c r="E4496" s="21">
        <v>313</v>
      </c>
    </row>
    <row r="4497" spans="1:5" x14ac:dyDescent="0.25">
      <c r="A4497" t="s">
        <v>826</v>
      </c>
      <c r="B4497" t="s">
        <v>79</v>
      </c>
      <c r="C4497">
        <v>1977</v>
      </c>
      <c r="D4497">
        <v>43747</v>
      </c>
      <c r="E4497" s="21">
        <v>94</v>
      </c>
    </row>
    <row r="4498" spans="1:5" x14ac:dyDescent="0.25">
      <c r="A4498" t="s">
        <v>3578</v>
      </c>
      <c r="B4498" t="s">
        <v>147</v>
      </c>
      <c r="C4498">
        <v>1974</v>
      </c>
      <c r="D4498">
        <v>43751</v>
      </c>
      <c r="E4498" s="21">
        <v>715</v>
      </c>
    </row>
    <row r="4499" spans="1:5" x14ac:dyDescent="0.25">
      <c r="A4499" t="s">
        <v>1380</v>
      </c>
      <c r="B4499" t="s">
        <v>287</v>
      </c>
      <c r="C4499">
        <v>1979</v>
      </c>
      <c r="D4499">
        <v>43752</v>
      </c>
      <c r="E4499" s="21">
        <v>353</v>
      </c>
    </row>
    <row r="4500" spans="1:5" x14ac:dyDescent="0.25">
      <c r="A4500" t="s">
        <v>675</v>
      </c>
      <c r="B4500" t="s">
        <v>52</v>
      </c>
      <c r="C4500">
        <v>1994</v>
      </c>
      <c r="D4500">
        <v>43753</v>
      </c>
      <c r="E4500" s="21">
        <v>353</v>
      </c>
    </row>
    <row r="4501" spans="1:5" x14ac:dyDescent="0.25">
      <c r="A4501" t="s">
        <v>3579</v>
      </c>
      <c r="B4501" t="s">
        <v>315</v>
      </c>
      <c r="C4501">
        <v>1977</v>
      </c>
      <c r="D4501">
        <v>43754</v>
      </c>
      <c r="E4501" s="21">
        <v>353</v>
      </c>
    </row>
    <row r="4502" spans="1:5" x14ac:dyDescent="0.25">
      <c r="A4502" t="s">
        <v>3580</v>
      </c>
      <c r="B4502" t="s">
        <v>58</v>
      </c>
      <c r="C4502">
        <v>1963</v>
      </c>
      <c r="D4502">
        <v>43755</v>
      </c>
      <c r="E4502" s="21">
        <v>353</v>
      </c>
    </row>
    <row r="4503" spans="1:5" x14ac:dyDescent="0.25">
      <c r="A4503" t="s">
        <v>3117</v>
      </c>
      <c r="B4503" t="s">
        <v>528</v>
      </c>
      <c r="C4503">
        <v>1973</v>
      </c>
      <c r="D4503">
        <v>43756</v>
      </c>
      <c r="E4503" s="21">
        <v>35</v>
      </c>
    </row>
    <row r="4504" spans="1:5" x14ac:dyDescent="0.25">
      <c r="A4504" t="s">
        <v>3581</v>
      </c>
      <c r="B4504" t="s">
        <v>136</v>
      </c>
      <c r="C4504">
        <v>1963</v>
      </c>
      <c r="D4504">
        <v>43758</v>
      </c>
      <c r="E4504" s="21">
        <v>37</v>
      </c>
    </row>
    <row r="4505" spans="1:5" x14ac:dyDescent="0.25">
      <c r="A4505" t="s">
        <v>2030</v>
      </c>
      <c r="B4505" t="s">
        <v>310</v>
      </c>
      <c r="C4505">
        <v>1963</v>
      </c>
      <c r="D4505">
        <v>43760</v>
      </c>
      <c r="E4505" s="21">
        <v>69</v>
      </c>
    </row>
    <row r="4506" spans="1:5" x14ac:dyDescent="0.25">
      <c r="A4506" t="s">
        <v>3582</v>
      </c>
      <c r="B4506" t="s">
        <v>24</v>
      </c>
      <c r="C4506">
        <v>2007</v>
      </c>
      <c r="D4506">
        <v>43761</v>
      </c>
      <c r="E4506" s="21">
        <v>370</v>
      </c>
    </row>
    <row r="4507" spans="1:5" x14ac:dyDescent="0.25">
      <c r="A4507" t="s">
        <v>755</v>
      </c>
      <c r="B4507" t="s">
        <v>86</v>
      </c>
      <c r="C4507">
        <v>1991</v>
      </c>
      <c r="D4507">
        <v>43766</v>
      </c>
      <c r="E4507" s="21">
        <v>348</v>
      </c>
    </row>
    <row r="4508" spans="1:5" x14ac:dyDescent="0.25">
      <c r="A4508" t="s">
        <v>3583</v>
      </c>
      <c r="B4508" t="s">
        <v>225</v>
      </c>
      <c r="C4508">
        <v>2011</v>
      </c>
      <c r="D4508">
        <v>43768</v>
      </c>
      <c r="E4508" s="21">
        <v>899</v>
      </c>
    </row>
    <row r="4509" spans="1:5" x14ac:dyDescent="0.25">
      <c r="A4509" t="s">
        <v>3584</v>
      </c>
      <c r="B4509" t="s">
        <v>43</v>
      </c>
      <c r="C4509">
        <v>2007</v>
      </c>
      <c r="D4509">
        <v>43769</v>
      </c>
      <c r="E4509" s="21">
        <v>812</v>
      </c>
    </row>
    <row r="4510" spans="1:5" x14ac:dyDescent="0.25">
      <c r="A4510" t="s">
        <v>3585</v>
      </c>
      <c r="B4510" t="s">
        <v>96</v>
      </c>
      <c r="C4510">
        <v>2006</v>
      </c>
      <c r="D4510">
        <v>43770</v>
      </c>
      <c r="E4510" s="21">
        <v>812</v>
      </c>
    </row>
    <row r="4511" spans="1:5" x14ac:dyDescent="0.25">
      <c r="A4511" t="s">
        <v>3586</v>
      </c>
      <c r="B4511" t="s">
        <v>429</v>
      </c>
      <c r="C4511">
        <v>2008</v>
      </c>
      <c r="D4511">
        <v>43771</v>
      </c>
      <c r="E4511" s="21">
        <v>812</v>
      </c>
    </row>
    <row r="4512" spans="1:5" x14ac:dyDescent="0.25">
      <c r="A4512" t="s">
        <v>3534</v>
      </c>
      <c r="B4512" t="s">
        <v>529</v>
      </c>
      <c r="C4512">
        <v>2010</v>
      </c>
      <c r="D4512">
        <v>43773</v>
      </c>
      <c r="E4512" s="21">
        <v>126</v>
      </c>
    </row>
    <row r="4513" spans="1:5" x14ac:dyDescent="0.25">
      <c r="A4513" t="s">
        <v>667</v>
      </c>
      <c r="B4513" t="s">
        <v>73</v>
      </c>
      <c r="C4513">
        <v>1986</v>
      </c>
      <c r="D4513">
        <v>43776</v>
      </c>
      <c r="E4513" s="21">
        <v>209</v>
      </c>
    </row>
    <row r="4514" spans="1:5" x14ac:dyDescent="0.25">
      <c r="A4514" t="s">
        <v>3587</v>
      </c>
      <c r="B4514" t="s">
        <v>58</v>
      </c>
      <c r="C4514">
        <v>1973</v>
      </c>
      <c r="D4514">
        <v>43777</v>
      </c>
      <c r="E4514" s="21">
        <v>42</v>
      </c>
    </row>
    <row r="4515" spans="1:5" x14ac:dyDescent="0.25">
      <c r="A4515" t="s">
        <v>3588</v>
      </c>
      <c r="B4515" t="s">
        <v>38</v>
      </c>
      <c r="C4515">
        <v>1984</v>
      </c>
      <c r="D4515">
        <v>43778</v>
      </c>
      <c r="E4515" s="21">
        <v>42</v>
      </c>
    </row>
    <row r="4516" spans="1:5" x14ac:dyDescent="0.25">
      <c r="A4516" t="s">
        <v>880</v>
      </c>
      <c r="B4516" t="s">
        <v>136</v>
      </c>
      <c r="C4516">
        <v>1990</v>
      </c>
      <c r="D4516">
        <v>43779</v>
      </c>
      <c r="E4516" s="21">
        <v>42</v>
      </c>
    </row>
    <row r="4517" spans="1:5" x14ac:dyDescent="0.25">
      <c r="A4517" t="s">
        <v>3589</v>
      </c>
      <c r="B4517" t="s">
        <v>267</v>
      </c>
      <c r="C4517">
        <v>2007</v>
      </c>
      <c r="D4517">
        <v>43781</v>
      </c>
      <c r="E4517" s="21">
        <v>551</v>
      </c>
    </row>
    <row r="4518" spans="1:5" x14ac:dyDescent="0.25">
      <c r="A4518" t="s">
        <v>3590</v>
      </c>
      <c r="B4518" t="s">
        <v>157</v>
      </c>
      <c r="C4518">
        <v>2004</v>
      </c>
      <c r="D4518">
        <v>43782</v>
      </c>
      <c r="E4518" s="21">
        <v>551</v>
      </c>
    </row>
    <row r="4519" spans="1:5" x14ac:dyDescent="0.25">
      <c r="A4519" t="s">
        <v>1344</v>
      </c>
      <c r="B4519" t="s">
        <v>254</v>
      </c>
      <c r="C4519">
        <v>2005</v>
      </c>
      <c r="D4519">
        <v>43785</v>
      </c>
      <c r="E4519" s="21">
        <v>301</v>
      </c>
    </row>
    <row r="4520" spans="1:5" x14ac:dyDescent="0.25">
      <c r="A4520" t="s">
        <v>3109</v>
      </c>
      <c r="B4520" t="s">
        <v>58</v>
      </c>
      <c r="C4520">
        <v>2010</v>
      </c>
      <c r="D4520">
        <v>43787</v>
      </c>
      <c r="E4520" s="21">
        <v>301</v>
      </c>
    </row>
    <row r="4521" spans="1:5" x14ac:dyDescent="0.25">
      <c r="A4521" t="s">
        <v>74</v>
      </c>
      <c r="B4521" t="s">
        <v>75</v>
      </c>
      <c r="C4521">
        <v>2010</v>
      </c>
      <c r="D4521">
        <v>43789</v>
      </c>
      <c r="E4521" s="21">
        <v>301</v>
      </c>
    </row>
    <row r="4522" spans="1:5" x14ac:dyDescent="0.25">
      <c r="A4522" t="s">
        <v>3591</v>
      </c>
      <c r="B4522" t="s">
        <v>225</v>
      </c>
      <c r="C4522">
        <v>2010</v>
      </c>
      <c r="D4522">
        <v>43790</v>
      </c>
      <c r="E4522" s="21">
        <v>301</v>
      </c>
    </row>
    <row r="4523" spans="1:5" x14ac:dyDescent="0.25">
      <c r="A4523" t="s">
        <v>3592</v>
      </c>
      <c r="B4523" t="s">
        <v>48</v>
      </c>
      <c r="C4523">
        <v>2009</v>
      </c>
      <c r="D4523">
        <v>43792</v>
      </c>
      <c r="E4523" s="21">
        <v>301</v>
      </c>
    </row>
    <row r="4524" spans="1:5" x14ac:dyDescent="0.25">
      <c r="A4524" t="s">
        <v>3593</v>
      </c>
      <c r="B4524" t="s">
        <v>136</v>
      </c>
      <c r="C4524">
        <v>1972</v>
      </c>
      <c r="D4524">
        <v>43795</v>
      </c>
      <c r="E4524" s="21">
        <v>256</v>
      </c>
    </row>
    <row r="4525" spans="1:5" x14ac:dyDescent="0.25">
      <c r="A4525" t="s">
        <v>754</v>
      </c>
      <c r="B4525" t="s">
        <v>87</v>
      </c>
      <c r="C4525">
        <v>1976</v>
      </c>
      <c r="D4525">
        <v>43796</v>
      </c>
      <c r="E4525" s="21">
        <v>256</v>
      </c>
    </row>
    <row r="4526" spans="1:5" x14ac:dyDescent="0.25">
      <c r="A4526" t="s">
        <v>660</v>
      </c>
      <c r="B4526" t="s">
        <v>96</v>
      </c>
      <c r="C4526">
        <v>2008</v>
      </c>
      <c r="D4526">
        <v>43797</v>
      </c>
      <c r="E4526" s="21">
        <v>253</v>
      </c>
    </row>
    <row r="4527" spans="1:5" x14ac:dyDescent="0.25">
      <c r="A4527" t="s">
        <v>3594</v>
      </c>
      <c r="B4527" t="s">
        <v>60</v>
      </c>
      <c r="C4527">
        <v>2008</v>
      </c>
      <c r="D4527">
        <v>43798</v>
      </c>
      <c r="E4527" s="21">
        <v>253</v>
      </c>
    </row>
    <row r="4528" spans="1:5" x14ac:dyDescent="0.25">
      <c r="A4528" t="s">
        <v>747</v>
      </c>
      <c r="B4528" t="s">
        <v>60</v>
      </c>
      <c r="C4528">
        <v>2009</v>
      </c>
      <c r="D4528">
        <v>43799</v>
      </c>
      <c r="E4528" s="21">
        <v>253</v>
      </c>
    </row>
    <row r="4529" spans="1:5" x14ac:dyDescent="0.25">
      <c r="A4529" t="s">
        <v>747</v>
      </c>
      <c r="B4529" t="s">
        <v>90</v>
      </c>
      <c r="C4529">
        <v>2009</v>
      </c>
      <c r="D4529">
        <v>43800</v>
      </c>
      <c r="E4529" s="21">
        <v>253</v>
      </c>
    </row>
    <row r="4530" spans="1:5" x14ac:dyDescent="0.25">
      <c r="A4530" t="s">
        <v>3595</v>
      </c>
      <c r="B4530" t="s">
        <v>38</v>
      </c>
      <c r="C4530">
        <v>1972</v>
      </c>
      <c r="D4530">
        <v>43801</v>
      </c>
      <c r="E4530" s="21">
        <v>117</v>
      </c>
    </row>
    <row r="4531" spans="1:5" x14ac:dyDescent="0.25">
      <c r="A4531" t="s">
        <v>3596</v>
      </c>
      <c r="B4531" t="s">
        <v>71</v>
      </c>
      <c r="C4531">
        <v>1989</v>
      </c>
      <c r="D4531">
        <v>43802</v>
      </c>
      <c r="E4531" s="21">
        <v>117</v>
      </c>
    </row>
    <row r="4532" spans="1:5" x14ac:dyDescent="0.25">
      <c r="A4532" t="s">
        <v>968</v>
      </c>
      <c r="B4532" t="s">
        <v>48</v>
      </c>
      <c r="C4532">
        <v>1954</v>
      </c>
      <c r="D4532">
        <v>43803</v>
      </c>
      <c r="E4532" s="21">
        <v>117</v>
      </c>
    </row>
    <row r="4533" spans="1:5" x14ac:dyDescent="0.25">
      <c r="A4533" t="s">
        <v>888</v>
      </c>
      <c r="B4533" t="s">
        <v>351</v>
      </c>
      <c r="C4533">
        <v>2010</v>
      </c>
      <c r="D4533">
        <v>43804</v>
      </c>
      <c r="E4533" s="21">
        <v>232</v>
      </c>
    </row>
    <row r="4534" spans="1:5" x14ac:dyDescent="0.25">
      <c r="A4534" t="s">
        <v>3597</v>
      </c>
      <c r="B4534" t="s">
        <v>86</v>
      </c>
      <c r="C4534">
        <v>1976</v>
      </c>
      <c r="D4534">
        <v>43805</v>
      </c>
      <c r="E4534" s="21">
        <v>232</v>
      </c>
    </row>
    <row r="4535" spans="1:5" x14ac:dyDescent="0.25">
      <c r="A4535" t="s">
        <v>3018</v>
      </c>
      <c r="B4535" t="s">
        <v>87</v>
      </c>
      <c r="C4535">
        <v>1978</v>
      </c>
      <c r="D4535">
        <v>43807</v>
      </c>
      <c r="E4535" s="21">
        <v>373</v>
      </c>
    </row>
    <row r="4536" spans="1:5" x14ac:dyDescent="0.25">
      <c r="A4536" t="s">
        <v>1326</v>
      </c>
      <c r="B4536" t="s">
        <v>86</v>
      </c>
      <c r="C4536">
        <v>2009</v>
      </c>
      <c r="D4536">
        <v>43808</v>
      </c>
      <c r="E4536" s="21">
        <v>259</v>
      </c>
    </row>
    <row r="4537" spans="1:5" x14ac:dyDescent="0.25">
      <c r="A4537" t="s">
        <v>105</v>
      </c>
      <c r="B4537" t="s">
        <v>103</v>
      </c>
      <c r="C4537">
        <v>2005</v>
      </c>
      <c r="D4537">
        <v>43811</v>
      </c>
      <c r="E4537" s="21">
        <v>134</v>
      </c>
    </row>
    <row r="4538" spans="1:5" x14ac:dyDescent="0.25">
      <c r="A4538" t="s">
        <v>214</v>
      </c>
      <c r="B4538" t="s">
        <v>215</v>
      </c>
      <c r="C4538">
        <v>1976</v>
      </c>
      <c r="D4538">
        <v>43812</v>
      </c>
      <c r="E4538" s="21">
        <v>134</v>
      </c>
    </row>
    <row r="4539" spans="1:5" x14ac:dyDescent="0.25">
      <c r="A4539" t="s">
        <v>2150</v>
      </c>
      <c r="B4539" t="s">
        <v>530</v>
      </c>
      <c r="C4539">
        <v>1973</v>
      </c>
      <c r="D4539">
        <v>43813</v>
      </c>
      <c r="E4539" s="21">
        <v>55</v>
      </c>
    </row>
    <row r="4540" spans="1:5" x14ac:dyDescent="0.25">
      <c r="A4540" t="s">
        <v>3598</v>
      </c>
      <c r="B4540" t="s">
        <v>184</v>
      </c>
      <c r="C4540">
        <v>2006</v>
      </c>
      <c r="D4540">
        <v>43814</v>
      </c>
      <c r="E4540" s="21">
        <v>55</v>
      </c>
    </row>
    <row r="4541" spans="1:5" x14ac:dyDescent="0.25">
      <c r="A4541" t="s">
        <v>3599</v>
      </c>
      <c r="B4541" t="s">
        <v>238</v>
      </c>
      <c r="C4541">
        <v>1973</v>
      </c>
      <c r="D4541">
        <v>43816</v>
      </c>
      <c r="E4541" s="21">
        <v>37</v>
      </c>
    </row>
    <row r="4542" spans="1:5" x14ac:dyDescent="0.25">
      <c r="A4542" t="s">
        <v>3600</v>
      </c>
      <c r="B4542" t="s">
        <v>136</v>
      </c>
      <c r="C4542">
        <v>1969</v>
      </c>
      <c r="D4542">
        <v>43818</v>
      </c>
      <c r="E4542" s="21">
        <v>311</v>
      </c>
    </row>
    <row r="4543" spans="1:5" x14ac:dyDescent="0.25">
      <c r="A4543" t="s">
        <v>3601</v>
      </c>
      <c r="B4543" t="s">
        <v>147</v>
      </c>
      <c r="C4543">
        <v>1981</v>
      </c>
      <c r="D4543">
        <v>43819</v>
      </c>
      <c r="E4543" s="21">
        <v>311</v>
      </c>
    </row>
    <row r="4544" spans="1:5" x14ac:dyDescent="0.25">
      <c r="A4544" t="s">
        <v>3602</v>
      </c>
      <c r="B4544" t="s">
        <v>215</v>
      </c>
      <c r="C4544">
        <v>1969</v>
      </c>
      <c r="D4544">
        <v>43821</v>
      </c>
      <c r="E4544" s="21">
        <v>32</v>
      </c>
    </row>
    <row r="4545" spans="1:5" x14ac:dyDescent="0.25">
      <c r="A4545" t="s">
        <v>3603</v>
      </c>
      <c r="B4545" t="s">
        <v>213</v>
      </c>
      <c r="C4545">
        <v>2004</v>
      </c>
      <c r="D4545">
        <v>43829</v>
      </c>
      <c r="E4545" s="21">
        <v>374</v>
      </c>
    </row>
    <row r="4546" spans="1:5" x14ac:dyDescent="0.25">
      <c r="A4546" t="s">
        <v>3604</v>
      </c>
      <c r="B4546" t="s">
        <v>444</v>
      </c>
      <c r="C4546">
        <v>1980</v>
      </c>
      <c r="D4546">
        <v>43831</v>
      </c>
      <c r="E4546" s="21">
        <v>210</v>
      </c>
    </row>
    <row r="4547" spans="1:5" x14ac:dyDescent="0.25">
      <c r="A4547" t="s">
        <v>3605</v>
      </c>
      <c r="B4547" t="s">
        <v>277</v>
      </c>
      <c r="C4547">
        <v>1959</v>
      </c>
      <c r="D4547">
        <v>43832</v>
      </c>
      <c r="E4547" s="21">
        <v>210</v>
      </c>
    </row>
    <row r="4548" spans="1:5" x14ac:dyDescent="0.25">
      <c r="A4548" t="s">
        <v>1617</v>
      </c>
      <c r="B4548" t="s">
        <v>154</v>
      </c>
      <c r="C4548">
        <v>1977</v>
      </c>
      <c r="D4548">
        <v>43833</v>
      </c>
      <c r="E4548" s="21">
        <v>284</v>
      </c>
    </row>
    <row r="4549" spans="1:5" x14ac:dyDescent="0.25">
      <c r="A4549" t="s">
        <v>3606</v>
      </c>
      <c r="B4549" t="s">
        <v>251</v>
      </c>
      <c r="C4549">
        <v>2010</v>
      </c>
      <c r="D4549">
        <v>43834</v>
      </c>
      <c r="E4549" s="21">
        <v>284</v>
      </c>
    </row>
    <row r="4550" spans="1:5" x14ac:dyDescent="0.25">
      <c r="A4550" t="s">
        <v>3607</v>
      </c>
      <c r="B4550" t="s">
        <v>96</v>
      </c>
      <c r="C4550">
        <v>2010</v>
      </c>
      <c r="D4550">
        <v>43835</v>
      </c>
      <c r="E4550" s="21">
        <v>284</v>
      </c>
    </row>
    <row r="4551" spans="1:5" x14ac:dyDescent="0.25">
      <c r="A4551" t="s">
        <v>2623</v>
      </c>
      <c r="B4551" t="s">
        <v>168</v>
      </c>
      <c r="C4551">
        <v>2006</v>
      </c>
      <c r="D4551">
        <v>43840</v>
      </c>
      <c r="E4551" s="21">
        <v>156</v>
      </c>
    </row>
    <row r="4552" spans="1:5" x14ac:dyDescent="0.25">
      <c r="A4552" t="s">
        <v>3608</v>
      </c>
      <c r="B4552" t="s">
        <v>138</v>
      </c>
      <c r="C4552">
        <v>2005</v>
      </c>
      <c r="D4552">
        <v>43843</v>
      </c>
      <c r="E4552" s="21">
        <v>156</v>
      </c>
    </row>
    <row r="4553" spans="1:5" x14ac:dyDescent="0.25">
      <c r="A4553" t="s">
        <v>3609</v>
      </c>
      <c r="B4553" t="s">
        <v>385</v>
      </c>
      <c r="C4553">
        <v>2007</v>
      </c>
      <c r="D4553">
        <v>43844</v>
      </c>
      <c r="E4553" s="21">
        <v>15</v>
      </c>
    </row>
    <row r="4554" spans="1:5" x14ac:dyDescent="0.25">
      <c r="A4554" t="s">
        <v>3387</v>
      </c>
      <c r="B4554" t="s">
        <v>529</v>
      </c>
      <c r="C4554">
        <v>2008</v>
      </c>
      <c r="D4554">
        <v>43845</v>
      </c>
      <c r="E4554" s="21">
        <v>156</v>
      </c>
    </row>
    <row r="4555" spans="1:5" x14ac:dyDescent="0.25">
      <c r="A4555" t="s">
        <v>1918</v>
      </c>
      <c r="B4555" t="s">
        <v>43</v>
      </c>
      <c r="C4555">
        <v>1979</v>
      </c>
      <c r="D4555">
        <v>43848</v>
      </c>
      <c r="E4555" s="21">
        <v>437</v>
      </c>
    </row>
    <row r="4556" spans="1:5" x14ac:dyDescent="0.25">
      <c r="A4556" t="s">
        <v>3610</v>
      </c>
      <c r="B4556" t="s">
        <v>215</v>
      </c>
      <c r="C4556">
        <v>1988</v>
      </c>
      <c r="D4556">
        <v>43849</v>
      </c>
      <c r="E4556" s="21">
        <v>437</v>
      </c>
    </row>
    <row r="4557" spans="1:5" x14ac:dyDescent="0.25">
      <c r="A4557" t="s">
        <v>186</v>
      </c>
      <c r="B4557" t="s">
        <v>138</v>
      </c>
      <c r="C4557">
        <v>2009</v>
      </c>
      <c r="D4557">
        <v>43852</v>
      </c>
      <c r="E4557" s="21">
        <v>67</v>
      </c>
    </row>
    <row r="4558" spans="1:5" x14ac:dyDescent="0.25">
      <c r="A4558" t="s">
        <v>3611</v>
      </c>
      <c r="B4558" t="s">
        <v>73</v>
      </c>
      <c r="C4558">
        <v>2009</v>
      </c>
      <c r="D4558">
        <v>43854</v>
      </c>
      <c r="E4558" s="21">
        <v>67</v>
      </c>
    </row>
    <row r="4559" spans="1:5" x14ac:dyDescent="0.25">
      <c r="A4559" t="s">
        <v>204</v>
      </c>
      <c r="B4559" t="s">
        <v>38</v>
      </c>
      <c r="C4559">
        <v>2011</v>
      </c>
      <c r="D4559">
        <v>43855</v>
      </c>
      <c r="E4559" s="21">
        <v>67</v>
      </c>
    </row>
    <row r="4560" spans="1:5" x14ac:dyDescent="0.25">
      <c r="A4560" t="s">
        <v>3612</v>
      </c>
      <c r="B4560" t="s">
        <v>136</v>
      </c>
      <c r="C4560">
        <v>1949</v>
      </c>
      <c r="D4560">
        <v>43856</v>
      </c>
      <c r="E4560" s="21">
        <v>600</v>
      </c>
    </row>
    <row r="4561" spans="1:5" x14ac:dyDescent="0.25">
      <c r="A4561" t="s">
        <v>1412</v>
      </c>
      <c r="B4561" t="s">
        <v>136</v>
      </c>
      <c r="C4561">
        <v>1983</v>
      </c>
      <c r="D4561">
        <v>43857</v>
      </c>
      <c r="E4561" s="21">
        <v>600</v>
      </c>
    </row>
    <row r="4562" spans="1:5" x14ac:dyDescent="0.25">
      <c r="A4562" t="s">
        <v>3427</v>
      </c>
      <c r="B4562" t="s">
        <v>279</v>
      </c>
      <c r="C4562">
        <v>1967</v>
      </c>
      <c r="D4562">
        <v>43859</v>
      </c>
      <c r="E4562" s="21">
        <v>853</v>
      </c>
    </row>
    <row r="4563" spans="1:5" x14ac:dyDescent="0.25">
      <c r="A4563" t="s">
        <v>3613</v>
      </c>
      <c r="B4563" t="s">
        <v>157</v>
      </c>
      <c r="C4563">
        <v>2006</v>
      </c>
      <c r="D4563">
        <v>43860</v>
      </c>
      <c r="E4563" s="21">
        <v>615</v>
      </c>
    </row>
    <row r="4564" spans="1:5" x14ac:dyDescent="0.25">
      <c r="A4564" t="s">
        <v>3614</v>
      </c>
      <c r="B4564" t="s">
        <v>251</v>
      </c>
      <c r="C4564">
        <v>2008</v>
      </c>
      <c r="D4564">
        <v>43861</v>
      </c>
      <c r="E4564" s="21">
        <v>615</v>
      </c>
    </row>
    <row r="4565" spans="1:5" x14ac:dyDescent="0.25">
      <c r="A4565" t="s">
        <v>3614</v>
      </c>
      <c r="B4565" t="s">
        <v>79</v>
      </c>
      <c r="C4565">
        <v>2008</v>
      </c>
      <c r="D4565">
        <v>43862</v>
      </c>
      <c r="E4565" s="21">
        <v>615</v>
      </c>
    </row>
    <row r="4566" spans="1:5" x14ac:dyDescent="0.25">
      <c r="A4566" t="s">
        <v>3615</v>
      </c>
      <c r="B4566" t="s">
        <v>351</v>
      </c>
      <c r="C4566">
        <v>1966</v>
      </c>
      <c r="D4566">
        <v>43863</v>
      </c>
      <c r="E4566" s="21">
        <v>615</v>
      </c>
    </row>
    <row r="4567" spans="1:5" x14ac:dyDescent="0.25">
      <c r="A4567" t="s">
        <v>3616</v>
      </c>
      <c r="B4567" t="s">
        <v>48</v>
      </c>
      <c r="C4567">
        <v>1981</v>
      </c>
      <c r="D4567">
        <v>43864</v>
      </c>
      <c r="E4567" s="21">
        <v>615</v>
      </c>
    </row>
    <row r="4568" spans="1:5" x14ac:dyDescent="0.25">
      <c r="A4568" t="s">
        <v>3617</v>
      </c>
      <c r="B4568" t="s">
        <v>376</v>
      </c>
      <c r="C4568">
        <v>2006</v>
      </c>
      <c r="D4568">
        <v>43865</v>
      </c>
      <c r="E4568" s="21">
        <v>615</v>
      </c>
    </row>
    <row r="4569" spans="1:5" x14ac:dyDescent="0.25">
      <c r="A4569" t="s">
        <v>3618</v>
      </c>
      <c r="B4569" t="s">
        <v>71</v>
      </c>
      <c r="C4569">
        <v>1974</v>
      </c>
      <c r="D4569">
        <v>43866</v>
      </c>
      <c r="E4569" s="21">
        <v>615</v>
      </c>
    </row>
    <row r="4570" spans="1:5" x14ac:dyDescent="0.25">
      <c r="A4570" t="s">
        <v>3619</v>
      </c>
      <c r="B4570" t="s">
        <v>284</v>
      </c>
      <c r="C4570">
        <v>1980</v>
      </c>
      <c r="D4570">
        <v>43868</v>
      </c>
      <c r="E4570" s="21">
        <v>459</v>
      </c>
    </row>
    <row r="4571" spans="1:5" x14ac:dyDescent="0.25">
      <c r="A4571" t="s">
        <v>1938</v>
      </c>
      <c r="B4571" t="s">
        <v>276</v>
      </c>
      <c r="C4571">
        <v>1963</v>
      </c>
      <c r="D4571">
        <v>43869</v>
      </c>
      <c r="E4571" s="21">
        <v>107</v>
      </c>
    </row>
    <row r="4572" spans="1:5" x14ac:dyDescent="0.25">
      <c r="A4572" t="s">
        <v>1987</v>
      </c>
      <c r="B4572" t="s">
        <v>48</v>
      </c>
      <c r="C4572">
        <v>1971</v>
      </c>
      <c r="D4572">
        <v>43870</v>
      </c>
      <c r="E4572" s="21">
        <v>107</v>
      </c>
    </row>
    <row r="4573" spans="1:5" x14ac:dyDescent="0.25">
      <c r="A4573" t="s">
        <v>1440</v>
      </c>
      <c r="B4573" t="s">
        <v>253</v>
      </c>
      <c r="C4573">
        <v>1990</v>
      </c>
      <c r="D4573">
        <v>43872</v>
      </c>
      <c r="E4573" s="21">
        <v>459</v>
      </c>
    </row>
    <row r="4574" spans="1:5" x14ac:dyDescent="0.25">
      <c r="A4574" t="s">
        <v>1286</v>
      </c>
      <c r="B4574" t="s">
        <v>218</v>
      </c>
      <c r="C4574">
        <v>1971</v>
      </c>
      <c r="D4574">
        <v>43873</v>
      </c>
      <c r="E4574" s="21">
        <v>459</v>
      </c>
    </row>
    <row r="4575" spans="1:5" x14ac:dyDescent="0.25">
      <c r="A4575" t="s">
        <v>3620</v>
      </c>
      <c r="B4575" t="s">
        <v>218</v>
      </c>
      <c r="C4575">
        <v>1987</v>
      </c>
      <c r="D4575">
        <v>43874</v>
      </c>
      <c r="E4575" s="21">
        <v>459</v>
      </c>
    </row>
    <row r="4576" spans="1:5" x14ac:dyDescent="0.25">
      <c r="A4576" t="s">
        <v>2124</v>
      </c>
      <c r="B4576" t="s">
        <v>343</v>
      </c>
      <c r="C4576">
        <v>1983</v>
      </c>
      <c r="D4576">
        <v>43875</v>
      </c>
      <c r="E4576" s="21">
        <v>325</v>
      </c>
    </row>
    <row r="4577" spans="1:5" x14ac:dyDescent="0.25">
      <c r="A4577" t="s">
        <v>3621</v>
      </c>
      <c r="B4577" t="s">
        <v>332</v>
      </c>
      <c r="C4577">
        <v>1989</v>
      </c>
      <c r="D4577">
        <v>43876</v>
      </c>
      <c r="E4577" s="21">
        <v>325</v>
      </c>
    </row>
    <row r="4578" spans="1:5" x14ac:dyDescent="0.25">
      <c r="A4578" t="s">
        <v>3622</v>
      </c>
      <c r="B4578" t="s">
        <v>86</v>
      </c>
      <c r="C4578">
        <v>2009</v>
      </c>
      <c r="D4578">
        <v>43879</v>
      </c>
      <c r="E4578" s="21">
        <v>105</v>
      </c>
    </row>
    <row r="4579" spans="1:5" x14ac:dyDescent="0.25">
      <c r="A4579" t="s">
        <v>3623</v>
      </c>
      <c r="B4579" t="s">
        <v>107</v>
      </c>
      <c r="C4579">
        <v>2008</v>
      </c>
      <c r="D4579">
        <v>43882</v>
      </c>
      <c r="E4579" s="21">
        <v>105</v>
      </c>
    </row>
    <row r="4580" spans="1:5" x14ac:dyDescent="0.25">
      <c r="A4580" t="s">
        <v>1109</v>
      </c>
      <c r="B4580" t="s">
        <v>257</v>
      </c>
      <c r="C4580">
        <v>2009</v>
      </c>
      <c r="D4580">
        <v>43883</v>
      </c>
      <c r="E4580" s="21">
        <v>105</v>
      </c>
    </row>
    <row r="4581" spans="1:5" x14ac:dyDescent="0.25">
      <c r="A4581" t="s">
        <v>661</v>
      </c>
      <c r="B4581" t="s">
        <v>48</v>
      </c>
      <c r="C4581">
        <v>2005</v>
      </c>
      <c r="D4581">
        <v>43885</v>
      </c>
      <c r="E4581" s="21">
        <v>79</v>
      </c>
    </row>
    <row r="4582" spans="1:5" x14ac:dyDescent="0.25">
      <c r="A4582" t="s">
        <v>1322</v>
      </c>
      <c r="B4582" t="s">
        <v>136</v>
      </c>
      <c r="C4582">
        <v>1980</v>
      </c>
      <c r="D4582">
        <v>43886</v>
      </c>
      <c r="E4582" s="21">
        <v>206</v>
      </c>
    </row>
    <row r="4583" spans="1:5" x14ac:dyDescent="0.25">
      <c r="A4583" t="s">
        <v>3624</v>
      </c>
      <c r="B4583" t="s">
        <v>305</v>
      </c>
      <c r="C4583">
        <v>1970</v>
      </c>
      <c r="D4583">
        <v>43887</v>
      </c>
      <c r="E4583" s="21">
        <v>206</v>
      </c>
    </row>
    <row r="4584" spans="1:5" x14ac:dyDescent="0.25">
      <c r="A4584" t="s">
        <v>3625</v>
      </c>
      <c r="B4584" t="s">
        <v>38</v>
      </c>
      <c r="C4584">
        <v>1965</v>
      </c>
      <c r="D4584">
        <v>43888</v>
      </c>
      <c r="E4584" s="21">
        <v>206</v>
      </c>
    </row>
    <row r="4585" spans="1:5" x14ac:dyDescent="0.25">
      <c r="A4585" t="s">
        <v>693</v>
      </c>
      <c r="B4585" t="s">
        <v>58</v>
      </c>
      <c r="C4585">
        <v>1991</v>
      </c>
      <c r="D4585">
        <v>43889</v>
      </c>
      <c r="E4585" s="21">
        <v>206</v>
      </c>
    </row>
    <row r="4586" spans="1:5" x14ac:dyDescent="0.25">
      <c r="A4586" t="s">
        <v>1717</v>
      </c>
      <c r="B4586" t="s">
        <v>87</v>
      </c>
      <c r="C4586">
        <v>1987</v>
      </c>
      <c r="D4586">
        <v>43890</v>
      </c>
      <c r="E4586" s="21">
        <v>206</v>
      </c>
    </row>
    <row r="4587" spans="1:5" x14ac:dyDescent="0.25">
      <c r="A4587" t="s">
        <v>1344</v>
      </c>
      <c r="B4587" t="s">
        <v>87</v>
      </c>
      <c r="C4587">
        <v>1962</v>
      </c>
      <c r="D4587">
        <v>43891</v>
      </c>
      <c r="E4587" s="21">
        <v>206</v>
      </c>
    </row>
    <row r="4588" spans="1:5" x14ac:dyDescent="0.25">
      <c r="A4588" t="s">
        <v>1690</v>
      </c>
      <c r="B4588" t="s">
        <v>87</v>
      </c>
      <c r="C4588">
        <v>1979</v>
      </c>
      <c r="D4588">
        <v>43892</v>
      </c>
      <c r="E4588" s="21">
        <v>206</v>
      </c>
    </row>
    <row r="4589" spans="1:5" x14ac:dyDescent="0.25">
      <c r="A4589" t="s">
        <v>1077</v>
      </c>
      <c r="B4589" t="s">
        <v>136</v>
      </c>
      <c r="C4589">
        <v>1978</v>
      </c>
      <c r="D4589">
        <v>43893</v>
      </c>
      <c r="E4589" s="21">
        <v>6</v>
      </c>
    </row>
    <row r="4590" spans="1:5" x14ac:dyDescent="0.25">
      <c r="A4590" t="s">
        <v>3626</v>
      </c>
      <c r="B4590" t="s">
        <v>362</v>
      </c>
      <c r="C4590">
        <v>2007</v>
      </c>
      <c r="D4590">
        <v>43894</v>
      </c>
      <c r="E4590" s="21">
        <v>370</v>
      </c>
    </row>
    <row r="4591" spans="1:5" x14ac:dyDescent="0.25">
      <c r="A4591" t="s">
        <v>3627</v>
      </c>
      <c r="B4591" t="s">
        <v>215</v>
      </c>
      <c r="C4591">
        <v>1974</v>
      </c>
      <c r="D4591">
        <v>43897</v>
      </c>
      <c r="E4591" s="21">
        <v>370</v>
      </c>
    </row>
    <row r="4592" spans="1:5" x14ac:dyDescent="0.25">
      <c r="A4592" t="s">
        <v>3628</v>
      </c>
      <c r="B4592" t="s">
        <v>136</v>
      </c>
      <c r="C4592">
        <v>1979</v>
      </c>
      <c r="D4592">
        <v>43898</v>
      </c>
      <c r="E4592" s="21">
        <v>324</v>
      </c>
    </row>
    <row r="4593" spans="1:5" x14ac:dyDescent="0.25">
      <c r="A4593" t="s">
        <v>1436</v>
      </c>
      <c r="B4593" t="s">
        <v>79</v>
      </c>
      <c r="C4593">
        <v>1981</v>
      </c>
      <c r="D4593">
        <v>43899</v>
      </c>
      <c r="E4593" s="21">
        <v>324</v>
      </c>
    </row>
    <row r="4594" spans="1:5" x14ac:dyDescent="0.25">
      <c r="A4594" t="s">
        <v>3629</v>
      </c>
      <c r="B4594" t="s">
        <v>73</v>
      </c>
      <c r="C4594">
        <v>1995</v>
      </c>
      <c r="D4594">
        <v>43901</v>
      </c>
      <c r="E4594" s="21">
        <v>324</v>
      </c>
    </row>
    <row r="4595" spans="1:5" x14ac:dyDescent="0.25">
      <c r="A4595" t="s">
        <v>3630</v>
      </c>
      <c r="B4595" t="s">
        <v>195</v>
      </c>
      <c r="C4595">
        <v>1963</v>
      </c>
      <c r="D4595">
        <v>43902</v>
      </c>
      <c r="E4595" s="21">
        <v>324</v>
      </c>
    </row>
    <row r="4596" spans="1:5" x14ac:dyDescent="0.25">
      <c r="A4596" t="s">
        <v>2041</v>
      </c>
      <c r="B4596" t="s">
        <v>87</v>
      </c>
      <c r="C4596">
        <v>1974</v>
      </c>
      <c r="D4596">
        <v>43903</v>
      </c>
      <c r="E4596" s="21">
        <v>324</v>
      </c>
    </row>
    <row r="4597" spans="1:5" x14ac:dyDescent="0.25">
      <c r="A4597" t="s">
        <v>853</v>
      </c>
      <c r="B4597" t="s">
        <v>87</v>
      </c>
      <c r="C4597">
        <v>1978</v>
      </c>
      <c r="D4597">
        <v>43904</v>
      </c>
      <c r="E4597" s="21">
        <v>324</v>
      </c>
    </row>
    <row r="4598" spans="1:5" x14ac:dyDescent="0.25">
      <c r="A4598" t="s">
        <v>1143</v>
      </c>
      <c r="B4598" t="s">
        <v>173</v>
      </c>
      <c r="C4598">
        <v>1971</v>
      </c>
      <c r="D4598">
        <v>43905</v>
      </c>
      <c r="E4598" s="21">
        <v>324</v>
      </c>
    </row>
    <row r="4599" spans="1:5" x14ac:dyDescent="0.25">
      <c r="A4599" t="s">
        <v>1045</v>
      </c>
      <c r="B4599" t="s">
        <v>136</v>
      </c>
      <c r="C4599">
        <v>1959</v>
      </c>
      <c r="D4599">
        <v>43907</v>
      </c>
      <c r="E4599" s="21">
        <v>646</v>
      </c>
    </row>
    <row r="4600" spans="1:5" x14ac:dyDescent="0.25">
      <c r="A4600" t="s">
        <v>3138</v>
      </c>
      <c r="B4600" t="s">
        <v>195</v>
      </c>
      <c r="C4600">
        <v>1958</v>
      </c>
      <c r="D4600">
        <v>43908</v>
      </c>
      <c r="E4600" s="21">
        <v>109</v>
      </c>
    </row>
    <row r="4601" spans="1:5" x14ac:dyDescent="0.25">
      <c r="A4601" t="s">
        <v>2815</v>
      </c>
      <c r="B4601" t="s">
        <v>48</v>
      </c>
      <c r="C4601">
        <v>1975</v>
      </c>
      <c r="D4601">
        <v>43911</v>
      </c>
      <c r="E4601" s="21">
        <v>121</v>
      </c>
    </row>
    <row r="4602" spans="1:5" x14ac:dyDescent="0.25">
      <c r="A4602" t="s">
        <v>2218</v>
      </c>
      <c r="B4602" t="s">
        <v>277</v>
      </c>
      <c r="C4602">
        <v>1990</v>
      </c>
      <c r="D4602">
        <v>43914</v>
      </c>
      <c r="E4602" s="21">
        <v>192</v>
      </c>
    </row>
    <row r="4603" spans="1:5" x14ac:dyDescent="0.25">
      <c r="A4603" t="s">
        <v>3631</v>
      </c>
      <c r="B4603" t="s">
        <v>71</v>
      </c>
      <c r="C4603">
        <v>1962</v>
      </c>
      <c r="D4603">
        <v>43915</v>
      </c>
      <c r="E4603" s="21">
        <v>110</v>
      </c>
    </row>
    <row r="4604" spans="1:5" x14ac:dyDescent="0.25">
      <c r="A4604" t="s">
        <v>1488</v>
      </c>
      <c r="B4604" t="s">
        <v>87</v>
      </c>
      <c r="C4604">
        <v>1984</v>
      </c>
      <c r="D4604">
        <v>43916</v>
      </c>
      <c r="E4604" s="21">
        <v>110</v>
      </c>
    </row>
    <row r="4605" spans="1:5" x14ac:dyDescent="0.25">
      <c r="A4605" t="s">
        <v>31</v>
      </c>
      <c r="B4605" t="s">
        <v>147</v>
      </c>
      <c r="C4605">
        <v>1970</v>
      </c>
      <c r="D4605">
        <v>43917</v>
      </c>
      <c r="E4605" s="21">
        <v>110</v>
      </c>
    </row>
    <row r="4606" spans="1:5" x14ac:dyDescent="0.25">
      <c r="A4606" t="s">
        <v>2551</v>
      </c>
      <c r="B4606" t="s">
        <v>160</v>
      </c>
      <c r="C4606">
        <v>1979</v>
      </c>
      <c r="D4606">
        <v>43918</v>
      </c>
      <c r="E4606" s="21">
        <v>227</v>
      </c>
    </row>
    <row r="4607" spans="1:5" x14ac:dyDescent="0.25">
      <c r="A4607" t="s">
        <v>3632</v>
      </c>
      <c r="B4607" t="s">
        <v>160</v>
      </c>
      <c r="C4607">
        <v>2002</v>
      </c>
      <c r="D4607">
        <v>43919</v>
      </c>
      <c r="E4607" s="21">
        <v>221</v>
      </c>
    </row>
    <row r="4608" spans="1:5" x14ac:dyDescent="0.25">
      <c r="A4608" t="s">
        <v>3633</v>
      </c>
      <c r="B4608" t="s">
        <v>73</v>
      </c>
      <c r="C4608">
        <v>2002</v>
      </c>
      <c r="D4608">
        <v>43921</v>
      </c>
      <c r="E4608" s="21">
        <v>221</v>
      </c>
    </row>
    <row r="4609" spans="1:5" x14ac:dyDescent="0.25">
      <c r="A4609" t="s">
        <v>3634</v>
      </c>
      <c r="B4609" t="s">
        <v>160</v>
      </c>
      <c r="C4609">
        <v>1954</v>
      </c>
      <c r="D4609">
        <v>43924</v>
      </c>
      <c r="E4609" s="21">
        <v>714</v>
      </c>
    </row>
    <row r="4610" spans="1:5" x14ac:dyDescent="0.25">
      <c r="A4610" t="s">
        <v>3635</v>
      </c>
      <c r="B4610" t="s">
        <v>351</v>
      </c>
      <c r="C4610">
        <v>1973</v>
      </c>
      <c r="D4610">
        <v>43925</v>
      </c>
      <c r="E4610" s="21">
        <v>714</v>
      </c>
    </row>
    <row r="4611" spans="1:5" x14ac:dyDescent="0.25">
      <c r="A4611" t="s">
        <v>3636</v>
      </c>
      <c r="B4611" t="s">
        <v>195</v>
      </c>
      <c r="C4611">
        <v>1950</v>
      </c>
      <c r="D4611">
        <v>43926</v>
      </c>
      <c r="E4611" s="21">
        <v>714</v>
      </c>
    </row>
    <row r="4612" spans="1:5" x14ac:dyDescent="0.25">
      <c r="A4612" t="s">
        <v>3637</v>
      </c>
      <c r="B4612" t="s">
        <v>48</v>
      </c>
      <c r="C4612">
        <v>1973</v>
      </c>
      <c r="D4612">
        <v>43928</v>
      </c>
      <c r="E4612" s="21">
        <v>15</v>
      </c>
    </row>
    <row r="4613" spans="1:5" x14ac:dyDescent="0.25">
      <c r="A4613" t="s">
        <v>1291</v>
      </c>
      <c r="B4613" t="s">
        <v>199</v>
      </c>
      <c r="C4613">
        <v>2008</v>
      </c>
      <c r="D4613">
        <v>43931</v>
      </c>
      <c r="E4613" s="21">
        <v>15</v>
      </c>
    </row>
    <row r="4614" spans="1:5" x14ac:dyDescent="0.25">
      <c r="A4614" t="s">
        <v>3638</v>
      </c>
      <c r="B4614" t="s">
        <v>71</v>
      </c>
      <c r="C4614">
        <v>1946</v>
      </c>
      <c r="D4614">
        <v>43932</v>
      </c>
      <c r="E4614" s="21">
        <v>15</v>
      </c>
    </row>
    <row r="4615" spans="1:5" x14ac:dyDescent="0.25">
      <c r="A4615" t="s">
        <v>3639</v>
      </c>
      <c r="B4615" t="s">
        <v>87</v>
      </c>
      <c r="C4615">
        <v>2006</v>
      </c>
      <c r="D4615">
        <v>43933</v>
      </c>
      <c r="E4615" s="21">
        <v>15</v>
      </c>
    </row>
    <row r="4616" spans="1:5" x14ac:dyDescent="0.25">
      <c r="A4616" t="s">
        <v>901</v>
      </c>
      <c r="B4616" t="s">
        <v>249</v>
      </c>
      <c r="C4616">
        <v>1976</v>
      </c>
      <c r="D4616">
        <v>43934</v>
      </c>
      <c r="E4616" s="21">
        <v>708</v>
      </c>
    </row>
    <row r="4617" spans="1:5" x14ac:dyDescent="0.25">
      <c r="A4617" t="s">
        <v>120</v>
      </c>
      <c r="B4617" t="s">
        <v>173</v>
      </c>
      <c r="C4617">
        <v>1981</v>
      </c>
      <c r="D4617">
        <v>43935</v>
      </c>
      <c r="E4617" s="21">
        <v>736</v>
      </c>
    </row>
    <row r="4618" spans="1:5" x14ac:dyDescent="0.25">
      <c r="A4618" t="s">
        <v>3640</v>
      </c>
      <c r="B4618" t="s">
        <v>531</v>
      </c>
      <c r="C4618">
        <v>1965</v>
      </c>
      <c r="D4618">
        <v>43936</v>
      </c>
      <c r="E4618" s="21">
        <v>708</v>
      </c>
    </row>
    <row r="4619" spans="1:5" x14ac:dyDescent="0.25">
      <c r="A4619" t="s">
        <v>3641</v>
      </c>
      <c r="B4619" t="s">
        <v>385</v>
      </c>
      <c r="C4619">
        <v>1969</v>
      </c>
      <c r="D4619">
        <v>43937</v>
      </c>
      <c r="E4619" s="21">
        <v>708</v>
      </c>
    </row>
    <row r="4620" spans="1:5" x14ac:dyDescent="0.25">
      <c r="A4620" t="s">
        <v>3642</v>
      </c>
      <c r="B4620" t="s">
        <v>401</v>
      </c>
      <c r="C4620">
        <v>1978</v>
      </c>
      <c r="D4620">
        <v>43938</v>
      </c>
      <c r="E4620" s="21">
        <v>145</v>
      </c>
    </row>
    <row r="4621" spans="1:5" x14ac:dyDescent="0.25">
      <c r="A4621" t="s">
        <v>1044</v>
      </c>
      <c r="B4621" t="s">
        <v>87</v>
      </c>
      <c r="C4621">
        <v>1975</v>
      </c>
      <c r="D4621">
        <v>43939</v>
      </c>
      <c r="E4621" s="21">
        <v>145</v>
      </c>
    </row>
    <row r="4622" spans="1:5" x14ac:dyDescent="0.25">
      <c r="A4622" t="s">
        <v>2286</v>
      </c>
      <c r="B4622" t="s">
        <v>251</v>
      </c>
      <c r="C4622">
        <v>2007</v>
      </c>
      <c r="D4622">
        <v>43940</v>
      </c>
      <c r="E4622" s="21">
        <v>397</v>
      </c>
    </row>
    <row r="4623" spans="1:5" x14ac:dyDescent="0.25">
      <c r="A4623" t="s">
        <v>3643</v>
      </c>
      <c r="B4623" t="s">
        <v>348</v>
      </c>
      <c r="C4623">
        <v>1975</v>
      </c>
      <c r="D4623">
        <v>43944</v>
      </c>
      <c r="E4623" s="21">
        <v>61</v>
      </c>
    </row>
    <row r="4624" spans="1:5" x14ac:dyDescent="0.25">
      <c r="A4624" t="s">
        <v>3644</v>
      </c>
      <c r="B4624" t="s">
        <v>147</v>
      </c>
      <c r="C4624">
        <v>1952</v>
      </c>
      <c r="D4624">
        <v>43946</v>
      </c>
      <c r="E4624" s="21">
        <v>61</v>
      </c>
    </row>
    <row r="4625" spans="1:5" x14ac:dyDescent="0.25">
      <c r="A4625" t="s">
        <v>1789</v>
      </c>
      <c r="B4625" t="s">
        <v>369</v>
      </c>
      <c r="C4625">
        <v>1952</v>
      </c>
      <c r="D4625">
        <v>43957</v>
      </c>
      <c r="E4625" s="21">
        <v>61</v>
      </c>
    </row>
    <row r="4626" spans="1:5" x14ac:dyDescent="0.25">
      <c r="A4626" t="s">
        <v>3645</v>
      </c>
      <c r="B4626" t="s">
        <v>309</v>
      </c>
      <c r="C4626">
        <v>1971</v>
      </c>
      <c r="D4626">
        <v>43959</v>
      </c>
      <c r="E4626" s="21">
        <v>61</v>
      </c>
    </row>
    <row r="4627" spans="1:5" x14ac:dyDescent="0.25">
      <c r="A4627" t="s">
        <v>3646</v>
      </c>
      <c r="B4627" t="s">
        <v>41</v>
      </c>
      <c r="C4627">
        <v>1975</v>
      </c>
      <c r="D4627">
        <v>43960</v>
      </c>
      <c r="E4627" s="21">
        <v>61</v>
      </c>
    </row>
    <row r="4628" spans="1:5" x14ac:dyDescent="0.25">
      <c r="A4628" t="s">
        <v>3647</v>
      </c>
      <c r="B4628" t="s">
        <v>154</v>
      </c>
      <c r="C4628">
        <v>1960</v>
      </c>
      <c r="D4628">
        <v>43962</v>
      </c>
      <c r="E4628" s="21">
        <v>61</v>
      </c>
    </row>
    <row r="4629" spans="1:5" x14ac:dyDescent="0.25">
      <c r="A4629" t="s">
        <v>652</v>
      </c>
      <c r="B4629" t="s">
        <v>351</v>
      </c>
      <c r="C4629">
        <v>1980</v>
      </c>
      <c r="D4629">
        <v>43964</v>
      </c>
      <c r="E4629" s="21">
        <v>61</v>
      </c>
    </row>
    <row r="4630" spans="1:5" x14ac:dyDescent="0.25">
      <c r="A4630" t="s">
        <v>3648</v>
      </c>
      <c r="B4630" t="s">
        <v>253</v>
      </c>
      <c r="C4630">
        <v>1990</v>
      </c>
      <c r="D4630">
        <v>43966</v>
      </c>
      <c r="E4630" s="21">
        <v>61</v>
      </c>
    </row>
    <row r="4631" spans="1:5" x14ac:dyDescent="0.25">
      <c r="A4631" t="s">
        <v>3649</v>
      </c>
      <c r="B4631" t="s">
        <v>315</v>
      </c>
      <c r="C4631">
        <v>1960</v>
      </c>
      <c r="D4631">
        <v>43967</v>
      </c>
      <c r="E4631" s="21">
        <v>61</v>
      </c>
    </row>
    <row r="4632" spans="1:5" x14ac:dyDescent="0.25">
      <c r="A4632" t="s">
        <v>3650</v>
      </c>
      <c r="B4632" t="s">
        <v>136</v>
      </c>
      <c r="C4632">
        <v>1954</v>
      </c>
      <c r="D4632">
        <v>43969</v>
      </c>
      <c r="E4632" s="21">
        <v>61</v>
      </c>
    </row>
    <row r="4633" spans="1:5" x14ac:dyDescent="0.25">
      <c r="A4633" t="s">
        <v>3651</v>
      </c>
      <c r="B4633" t="s">
        <v>79</v>
      </c>
      <c r="C4633">
        <v>1974</v>
      </c>
      <c r="D4633">
        <v>43971</v>
      </c>
      <c r="E4633" s="21">
        <v>61</v>
      </c>
    </row>
    <row r="4634" spans="1:5" x14ac:dyDescent="0.25">
      <c r="A4634" t="s">
        <v>2512</v>
      </c>
      <c r="B4634" t="s">
        <v>277</v>
      </c>
      <c r="C4634">
        <v>1971</v>
      </c>
      <c r="D4634">
        <v>43972</v>
      </c>
      <c r="E4634" s="21">
        <v>61</v>
      </c>
    </row>
    <row r="4635" spans="1:5" x14ac:dyDescent="0.25">
      <c r="A4635" t="s">
        <v>2936</v>
      </c>
      <c r="B4635" t="s">
        <v>87</v>
      </c>
      <c r="C4635">
        <v>2002</v>
      </c>
      <c r="D4635">
        <v>43973</v>
      </c>
      <c r="E4635" s="21">
        <v>373</v>
      </c>
    </row>
    <row r="4636" spans="1:5" x14ac:dyDescent="0.25">
      <c r="A4636" t="s">
        <v>3652</v>
      </c>
      <c r="B4636" t="s">
        <v>52</v>
      </c>
      <c r="C4636">
        <v>1990</v>
      </c>
      <c r="D4636">
        <v>43974</v>
      </c>
      <c r="E4636" s="21">
        <v>90</v>
      </c>
    </row>
    <row r="4637" spans="1:5" x14ac:dyDescent="0.25">
      <c r="A4637" t="s">
        <v>3653</v>
      </c>
      <c r="B4637" t="s">
        <v>134</v>
      </c>
      <c r="C4637">
        <v>1992</v>
      </c>
      <c r="D4637">
        <v>43975</v>
      </c>
      <c r="E4637" s="21">
        <v>90</v>
      </c>
    </row>
    <row r="4638" spans="1:5" x14ac:dyDescent="0.25">
      <c r="A4638" t="s">
        <v>3654</v>
      </c>
      <c r="B4638" t="s">
        <v>87</v>
      </c>
      <c r="C4638">
        <v>1974</v>
      </c>
      <c r="D4638">
        <v>43976</v>
      </c>
      <c r="E4638" s="21">
        <v>61</v>
      </c>
    </row>
    <row r="4639" spans="1:5" x14ac:dyDescent="0.25">
      <c r="A4639" t="s">
        <v>185</v>
      </c>
      <c r="B4639" t="s">
        <v>184</v>
      </c>
      <c r="C4639">
        <v>2009</v>
      </c>
      <c r="D4639">
        <v>43980</v>
      </c>
      <c r="E4639" s="21">
        <v>55</v>
      </c>
    </row>
    <row r="4640" spans="1:5" x14ac:dyDescent="0.25">
      <c r="A4640" t="s">
        <v>3655</v>
      </c>
      <c r="B4640" t="s">
        <v>79</v>
      </c>
      <c r="C4640">
        <v>2008</v>
      </c>
      <c r="D4640">
        <v>43984</v>
      </c>
      <c r="E4640" s="21">
        <v>397</v>
      </c>
    </row>
    <row r="4641" spans="1:5" x14ac:dyDescent="0.25">
      <c r="A4641" t="s">
        <v>3656</v>
      </c>
      <c r="B4641" t="s">
        <v>136</v>
      </c>
      <c r="C4641">
        <v>1955</v>
      </c>
      <c r="D4641">
        <v>43986</v>
      </c>
      <c r="E4641" s="21">
        <v>121</v>
      </c>
    </row>
    <row r="4642" spans="1:5" x14ac:dyDescent="0.25">
      <c r="A4642" t="s">
        <v>3657</v>
      </c>
      <c r="B4642" t="s">
        <v>86</v>
      </c>
      <c r="C4642">
        <v>1988</v>
      </c>
      <c r="D4642">
        <v>43988</v>
      </c>
      <c r="E4642" s="21">
        <v>834</v>
      </c>
    </row>
    <row r="4643" spans="1:5" x14ac:dyDescent="0.25">
      <c r="A4643" t="s">
        <v>3658</v>
      </c>
      <c r="B4643" t="s">
        <v>87</v>
      </c>
      <c r="C4643">
        <v>1978</v>
      </c>
      <c r="D4643">
        <v>43989</v>
      </c>
      <c r="E4643" s="21">
        <v>777</v>
      </c>
    </row>
    <row r="4644" spans="1:5" x14ac:dyDescent="0.25">
      <c r="A4644" t="s">
        <v>3659</v>
      </c>
      <c r="B4644" t="s">
        <v>343</v>
      </c>
      <c r="C4644">
        <v>1972</v>
      </c>
      <c r="D4644">
        <v>43990</v>
      </c>
      <c r="E4644" s="21">
        <v>714</v>
      </c>
    </row>
    <row r="4645" spans="1:5" x14ac:dyDescent="0.25">
      <c r="A4645" t="s">
        <v>3660</v>
      </c>
      <c r="B4645" t="s">
        <v>157</v>
      </c>
      <c r="C4645">
        <v>1983</v>
      </c>
      <c r="D4645">
        <v>43991</v>
      </c>
      <c r="E4645" s="21">
        <v>714</v>
      </c>
    </row>
    <row r="4646" spans="1:5" x14ac:dyDescent="0.25">
      <c r="A4646" t="s">
        <v>1932</v>
      </c>
      <c r="B4646" t="s">
        <v>147</v>
      </c>
      <c r="C4646">
        <v>1984</v>
      </c>
      <c r="D4646">
        <v>43992</v>
      </c>
      <c r="E4646" s="21">
        <v>714</v>
      </c>
    </row>
    <row r="4647" spans="1:5" x14ac:dyDescent="0.25">
      <c r="A4647" t="s">
        <v>3661</v>
      </c>
      <c r="B4647" t="s">
        <v>79</v>
      </c>
      <c r="C4647">
        <v>2007</v>
      </c>
      <c r="D4647">
        <v>43993</v>
      </c>
      <c r="E4647" s="21">
        <v>49</v>
      </c>
    </row>
    <row r="4648" spans="1:5" x14ac:dyDescent="0.25">
      <c r="A4648" t="s">
        <v>3506</v>
      </c>
      <c r="B4648" t="s">
        <v>213</v>
      </c>
      <c r="C4648">
        <v>2008</v>
      </c>
      <c r="D4648">
        <v>43995</v>
      </c>
      <c r="E4648" s="21">
        <v>302</v>
      </c>
    </row>
    <row r="4649" spans="1:5" x14ac:dyDescent="0.25">
      <c r="A4649" t="s">
        <v>3662</v>
      </c>
      <c r="B4649" t="s">
        <v>532</v>
      </c>
      <c r="C4649">
        <v>2006</v>
      </c>
      <c r="D4649">
        <v>43997</v>
      </c>
      <c r="E4649" s="21">
        <v>630</v>
      </c>
    </row>
    <row r="4650" spans="1:5" x14ac:dyDescent="0.25">
      <c r="A4650" t="s">
        <v>3663</v>
      </c>
      <c r="B4650" t="s">
        <v>533</v>
      </c>
      <c r="C4650">
        <v>2007</v>
      </c>
      <c r="D4650">
        <v>43998</v>
      </c>
      <c r="E4650" s="21">
        <v>755</v>
      </c>
    </row>
    <row r="4651" spans="1:5" x14ac:dyDescent="0.25">
      <c r="A4651" t="s">
        <v>748</v>
      </c>
      <c r="B4651" t="s">
        <v>269</v>
      </c>
      <c r="C4651">
        <v>1956</v>
      </c>
      <c r="D4651">
        <v>43999</v>
      </c>
      <c r="E4651" s="21">
        <v>543</v>
      </c>
    </row>
    <row r="4652" spans="1:5" x14ac:dyDescent="0.25">
      <c r="A4652" t="s">
        <v>2729</v>
      </c>
      <c r="B4652" t="s">
        <v>154</v>
      </c>
      <c r="C4652">
        <v>1973</v>
      </c>
      <c r="D4652">
        <v>44000</v>
      </c>
      <c r="E4652" s="21">
        <v>162</v>
      </c>
    </row>
    <row r="4653" spans="1:5" x14ac:dyDescent="0.25">
      <c r="A4653" t="s">
        <v>3664</v>
      </c>
      <c r="B4653" t="s">
        <v>58</v>
      </c>
      <c r="C4653">
        <v>1981</v>
      </c>
      <c r="D4653">
        <v>44001</v>
      </c>
      <c r="E4653" s="21">
        <v>61</v>
      </c>
    </row>
    <row r="4654" spans="1:5" x14ac:dyDescent="0.25">
      <c r="A4654" t="s">
        <v>3665</v>
      </c>
      <c r="B4654" t="s">
        <v>87</v>
      </c>
      <c r="C4654">
        <v>1964</v>
      </c>
      <c r="D4654">
        <v>44002</v>
      </c>
      <c r="E4654" s="21">
        <v>61</v>
      </c>
    </row>
    <row r="4655" spans="1:5" x14ac:dyDescent="0.25">
      <c r="A4655" t="s">
        <v>802</v>
      </c>
      <c r="B4655" t="s">
        <v>48</v>
      </c>
      <c r="C4655">
        <v>1976</v>
      </c>
      <c r="D4655">
        <v>44004</v>
      </c>
      <c r="E4655" s="21">
        <v>61</v>
      </c>
    </row>
    <row r="4656" spans="1:5" x14ac:dyDescent="0.25">
      <c r="A4656" t="s">
        <v>3666</v>
      </c>
      <c r="B4656" t="s">
        <v>48</v>
      </c>
      <c r="C4656">
        <v>1978</v>
      </c>
      <c r="D4656">
        <v>44007</v>
      </c>
      <c r="E4656" s="21">
        <v>61</v>
      </c>
    </row>
    <row r="4657" spans="1:5" x14ac:dyDescent="0.25">
      <c r="A4657" t="s">
        <v>3667</v>
      </c>
      <c r="B4657" t="s">
        <v>253</v>
      </c>
      <c r="C4657">
        <v>1964</v>
      </c>
      <c r="D4657">
        <v>44011</v>
      </c>
      <c r="E4657" s="21">
        <v>61</v>
      </c>
    </row>
    <row r="4658" spans="1:5" x14ac:dyDescent="0.25">
      <c r="A4658" t="s">
        <v>1971</v>
      </c>
      <c r="B4658" t="s">
        <v>147</v>
      </c>
      <c r="C4658">
        <v>1969</v>
      </c>
      <c r="D4658">
        <v>44016</v>
      </c>
      <c r="E4658" s="21">
        <v>606</v>
      </c>
    </row>
    <row r="4659" spans="1:5" x14ac:dyDescent="0.25">
      <c r="A4659" t="s">
        <v>3668</v>
      </c>
      <c r="B4659" t="s">
        <v>429</v>
      </c>
      <c r="C4659">
        <v>1986</v>
      </c>
      <c r="D4659">
        <v>44017</v>
      </c>
      <c r="E4659" s="21">
        <v>606</v>
      </c>
    </row>
    <row r="4660" spans="1:5" x14ac:dyDescent="0.25">
      <c r="A4660" t="s">
        <v>3669</v>
      </c>
      <c r="B4660" t="s">
        <v>325</v>
      </c>
      <c r="C4660">
        <v>1978</v>
      </c>
      <c r="D4660">
        <v>44018</v>
      </c>
      <c r="E4660" s="21">
        <v>606</v>
      </c>
    </row>
    <row r="4661" spans="1:5" x14ac:dyDescent="0.25">
      <c r="A4661" t="s">
        <v>1294</v>
      </c>
      <c r="B4661" t="s">
        <v>48</v>
      </c>
      <c r="C4661">
        <v>1978</v>
      </c>
      <c r="D4661">
        <v>44020</v>
      </c>
      <c r="E4661" s="21">
        <v>258</v>
      </c>
    </row>
    <row r="4662" spans="1:5" x14ac:dyDescent="0.25">
      <c r="A4662" t="s">
        <v>3670</v>
      </c>
      <c r="B4662" t="s">
        <v>41</v>
      </c>
      <c r="C4662">
        <v>2003</v>
      </c>
      <c r="D4662">
        <v>44021</v>
      </c>
      <c r="E4662" s="21">
        <v>887</v>
      </c>
    </row>
    <row r="4663" spans="1:5" x14ac:dyDescent="0.25">
      <c r="A4663" t="s">
        <v>2720</v>
      </c>
      <c r="B4663" t="s">
        <v>199</v>
      </c>
      <c r="C4663">
        <v>1999</v>
      </c>
      <c r="D4663">
        <v>44022</v>
      </c>
      <c r="E4663" s="21">
        <v>89</v>
      </c>
    </row>
    <row r="4664" spans="1:5" x14ac:dyDescent="0.25">
      <c r="A4664" t="s">
        <v>2994</v>
      </c>
      <c r="B4664" t="s">
        <v>79</v>
      </c>
      <c r="C4664">
        <v>2007</v>
      </c>
      <c r="D4664">
        <v>44023</v>
      </c>
      <c r="E4664" s="21">
        <v>370</v>
      </c>
    </row>
    <row r="4665" spans="1:5" x14ac:dyDescent="0.25">
      <c r="A4665" t="s">
        <v>1300</v>
      </c>
      <c r="B4665" t="s">
        <v>215</v>
      </c>
      <c r="C4665">
        <v>1987</v>
      </c>
      <c r="D4665">
        <v>44025</v>
      </c>
      <c r="E4665" s="21">
        <v>708</v>
      </c>
    </row>
    <row r="4666" spans="1:5" x14ac:dyDescent="0.25">
      <c r="A4666" t="s">
        <v>904</v>
      </c>
      <c r="B4666" t="s">
        <v>48</v>
      </c>
      <c r="C4666">
        <v>2008</v>
      </c>
      <c r="D4666">
        <v>44029</v>
      </c>
      <c r="E4666" s="21">
        <v>370</v>
      </c>
    </row>
    <row r="4667" spans="1:5" x14ac:dyDescent="0.25">
      <c r="A4667" t="s">
        <v>1411</v>
      </c>
      <c r="B4667" t="s">
        <v>154</v>
      </c>
      <c r="C4667">
        <v>1968</v>
      </c>
      <c r="D4667">
        <v>44032</v>
      </c>
      <c r="E4667" s="21">
        <v>61</v>
      </c>
    </row>
    <row r="4668" spans="1:5" x14ac:dyDescent="0.25">
      <c r="A4668" t="s">
        <v>3671</v>
      </c>
      <c r="B4668" t="s">
        <v>154</v>
      </c>
      <c r="C4668">
        <v>1981</v>
      </c>
      <c r="D4668">
        <v>44033</v>
      </c>
      <c r="E4668" s="21">
        <v>61</v>
      </c>
    </row>
    <row r="4669" spans="1:5" x14ac:dyDescent="0.25">
      <c r="A4669" t="s">
        <v>3672</v>
      </c>
      <c r="B4669" t="s">
        <v>96</v>
      </c>
      <c r="C4669">
        <v>1991</v>
      </c>
      <c r="D4669">
        <v>44035</v>
      </c>
      <c r="E4669" s="21">
        <v>210</v>
      </c>
    </row>
    <row r="4670" spans="1:5" x14ac:dyDescent="0.25">
      <c r="A4670" t="s">
        <v>3673</v>
      </c>
      <c r="B4670" t="s">
        <v>172</v>
      </c>
      <c r="C4670">
        <v>1992</v>
      </c>
      <c r="D4670">
        <v>44036</v>
      </c>
      <c r="E4670" s="21">
        <v>714</v>
      </c>
    </row>
    <row r="4671" spans="1:5" x14ac:dyDescent="0.25">
      <c r="A4671" t="s">
        <v>904</v>
      </c>
      <c r="B4671" t="s">
        <v>60</v>
      </c>
      <c r="C4671">
        <v>1984</v>
      </c>
      <c r="D4671">
        <v>44039</v>
      </c>
      <c r="E4671" s="21">
        <v>830</v>
      </c>
    </row>
    <row r="4672" spans="1:5" x14ac:dyDescent="0.25">
      <c r="A4672" t="s">
        <v>3674</v>
      </c>
      <c r="B4672" t="s">
        <v>107</v>
      </c>
      <c r="C4672">
        <v>1960</v>
      </c>
      <c r="D4672">
        <v>44040</v>
      </c>
      <c r="E4672" s="21">
        <v>373</v>
      </c>
    </row>
    <row r="4673" spans="1:5" x14ac:dyDescent="0.25">
      <c r="A4673" t="s">
        <v>3675</v>
      </c>
      <c r="B4673" t="s">
        <v>154</v>
      </c>
      <c r="C4673">
        <v>1967</v>
      </c>
      <c r="D4673">
        <v>44041</v>
      </c>
      <c r="E4673" s="21">
        <v>714</v>
      </c>
    </row>
    <row r="4674" spans="1:5" x14ac:dyDescent="0.25">
      <c r="A4674" t="s">
        <v>3675</v>
      </c>
      <c r="B4674" t="s">
        <v>323</v>
      </c>
      <c r="C4674">
        <v>2000</v>
      </c>
      <c r="D4674">
        <v>44042</v>
      </c>
      <c r="E4674" s="21">
        <v>714</v>
      </c>
    </row>
    <row r="4675" spans="1:5" x14ac:dyDescent="0.25">
      <c r="A4675" t="s">
        <v>1155</v>
      </c>
      <c r="B4675" t="s">
        <v>154</v>
      </c>
      <c r="C4675">
        <v>1967</v>
      </c>
      <c r="D4675">
        <v>44044</v>
      </c>
      <c r="E4675" s="21">
        <v>69</v>
      </c>
    </row>
    <row r="4676" spans="1:5" x14ac:dyDescent="0.25">
      <c r="A4676" t="s">
        <v>1325</v>
      </c>
      <c r="B4676" t="s">
        <v>43</v>
      </c>
      <c r="C4676">
        <v>1991</v>
      </c>
      <c r="D4676">
        <v>44045</v>
      </c>
      <c r="E4676" s="21">
        <v>61</v>
      </c>
    </row>
    <row r="4677" spans="1:5" x14ac:dyDescent="0.25">
      <c r="A4677" t="s">
        <v>3676</v>
      </c>
      <c r="B4677" t="s">
        <v>215</v>
      </c>
      <c r="C4677">
        <v>1977</v>
      </c>
      <c r="D4677">
        <v>44048</v>
      </c>
      <c r="E4677" s="21">
        <v>61</v>
      </c>
    </row>
    <row r="4678" spans="1:5" x14ac:dyDescent="0.25">
      <c r="A4678" t="s">
        <v>3677</v>
      </c>
      <c r="B4678" t="s">
        <v>329</v>
      </c>
      <c r="C4678">
        <v>1973</v>
      </c>
      <c r="D4678">
        <v>44050</v>
      </c>
      <c r="E4678" s="21">
        <v>370</v>
      </c>
    </row>
    <row r="4679" spans="1:5" x14ac:dyDescent="0.25">
      <c r="A4679" t="s">
        <v>3678</v>
      </c>
      <c r="B4679" t="s">
        <v>71</v>
      </c>
      <c r="C4679">
        <v>1953</v>
      </c>
      <c r="D4679">
        <v>44051</v>
      </c>
      <c r="E4679" s="21">
        <v>302</v>
      </c>
    </row>
    <row r="4680" spans="1:5" x14ac:dyDescent="0.25">
      <c r="A4680" t="s">
        <v>3679</v>
      </c>
      <c r="B4680" t="s">
        <v>43</v>
      </c>
      <c r="C4680">
        <v>1966</v>
      </c>
      <c r="D4680">
        <v>44052</v>
      </c>
      <c r="E4680" s="21">
        <v>302</v>
      </c>
    </row>
    <row r="4681" spans="1:5" x14ac:dyDescent="0.25">
      <c r="A4681" t="s">
        <v>1030</v>
      </c>
      <c r="B4681" t="s">
        <v>299</v>
      </c>
      <c r="C4681">
        <v>1976</v>
      </c>
      <c r="D4681">
        <v>44053</v>
      </c>
      <c r="E4681" s="21">
        <v>120</v>
      </c>
    </row>
    <row r="4682" spans="1:5" x14ac:dyDescent="0.25">
      <c r="A4682" t="s">
        <v>3680</v>
      </c>
      <c r="B4682" t="s">
        <v>134</v>
      </c>
      <c r="C4682">
        <v>1975</v>
      </c>
      <c r="D4682">
        <v>44054</v>
      </c>
      <c r="E4682" s="21">
        <v>362</v>
      </c>
    </row>
    <row r="4683" spans="1:5" x14ac:dyDescent="0.25">
      <c r="A4683" t="s">
        <v>965</v>
      </c>
      <c r="B4683" t="s">
        <v>136</v>
      </c>
      <c r="C4683">
        <v>1965</v>
      </c>
      <c r="D4683">
        <v>44055</v>
      </c>
      <c r="E4683" s="21">
        <v>4</v>
      </c>
    </row>
    <row r="4684" spans="1:5" x14ac:dyDescent="0.25">
      <c r="A4684" t="s">
        <v>3537</v>
      </c>
      <c r="B4684" t="s">
        <v>534</v>
      </c>
      <c r="C4684">
        <v>1974</v>
      </c>
      <c r="D4684">
        <v>44056</v>
      </c>
      <c r="E4684" s="21">
        <v>79</v>
      </c>
    </row>
    <row r="4685" spans="1:5" x14ac:dyDescent="0.25">
      <c r="A4685" t="s">
        <v>909</v>
      </c>
      <c r="B4685" t="s">
        <v>136</v>
      </c>
      <c r="C4685">
        <v>1973</v>
      </c>
      <c r="D4685">
        <v>44057</v>
      </c>
      <c r="E4685" s="21">
        <v>313</v>
      </c>
    </row>
    <row r="4686" spans="1:5" x14ac:dyDescent="0.25">
      <c r="A4686" t="s">
        <v>46</v>
      </c>
      <c r="B4686" t="s">
        <v>301</v>
      </c>
      <c r="C4686">
        <v>1956</v>
      </c>
      <c r="D4686">
        <v>44058</v>
      </c>
      <c r="E4686" s="21">
        <v>258</v>
      </c>
    </row>
    <row r="4687" spans="1:5" x14ac:dyDescent="0.25">
      <c r="A4687" t="s">
        <v>3681</v>
      </c>
      <c r="B4687" t="s">
        <v>87</v>
      </c>
      <c r="C4687">
        <v>1962</v>
      </c>
      <c r="D4687">
        <v>44059</v>
      </c>
      <c r="E4687" s="21">
        <v>24</v>
      </c>
    </row>
    <row r="4688" spans="1:5" x14ac:dyDescent="0.25">
      <c r="A4688" t="s">
        <v>3682</v>
      </c>
      <c r="B4688" t="s">
        <v>274</v>
      </c>
      <c r="C4688">
        <v>1960</v>
      </c>
      <c r="D4688">
        <v>44061</v>
      </c>
      <c r="E4688" s="21">
        <v>24</v>
      </c>
    </row>
    <row r="4689" spans="1:5" x14ac:dyDescent="0.25">
      <c r="A4689" t="s">
        <v>3683</v>
      </c>
      <c r="B4689" t="s">
        <v>73</v>
      </c>
      <c r="C4689">
        <v>1970</v>
      </c>
      <c r="D4689">
        <v>44062</v>
      </c>
      <c r="E4689" s="21">
        <v>584</v>
      </c>
    </row>
    <row r="4690" spans="1:5" x14ac:dyDescent="0.25">
      <c r="A4690" t="s">
        <v>3684</v>
      </c>
      <c r="B4690" t="s">
        <v>43</v>
      </c>
      <c r="C4690">
        <v>1982</v>
      </c>
      <c r="D4690">
        <v>44063</v>
      </c>
      <c r="E4690" s="21">
        <v>584</v>
      </c>
    </row>
    <row r="4691" spans="1:5" x14ac:dyDescent="0.25">
      <c r="A4691" t="s">
        <v>3685</v>
      </c>
      <c r="B4691" t="s">
        <v>300</v>
      </c>
      <c r="C4691">
        <v>2007</v>
      </c>
      <c r="D4691">
        <v>44064</v>
      </c>
      <c r="E4691" s="21">
        <v>54</v>
      </c>
    </row>
    <row r="4692" spans="1:5" x14ac:dyDescent="0.25">
      <c r="A4692" t="s">
        <v>3686</v>
      </c>
      <c r="B4692" t="s">
        <v>172</v>
      </c>
      <c r="C4692">
        <v>1997</v>
      </c>
      <c r="D4692">
        <v>44065</v>
      </c>
      <c r="E4692" s="21">
        <v>32</v>
      </c>
    </row>
    <row r="4693" spans="1:5" x14ac:dyDescent="0.25">
      <c r="A4693" t="s">
        <v>3687</v>
      </c>
      <c r="B4693" t="s">
        <v>300</v>
      </c>
      <c r="C4693">
        <v>1979</v>
      </c>
      <c r="D4693">
        <v>44067</v>
      </c>
      <c r="E4693" s="21">
        <v>714</v>
      </c>
    </row>
    <row r="4694" spans="1:5" x14ac:dyDescent="0.25">
      <c r="A4694" t="s">
        <v>3688</v>
      </c>
      <c r="B4694" t="s">
        <v>268</v>
      </c>
      <c r="C4694">
        <v>1980</v>
      </c>
      <c r="D4694">
        <v>44068</v>
      </c>
      <c r="E4694" s="21">
        <v>714</v>
      </c>
    </row>
    <row r="4695" spans="1:5" x14ac:dyDescent="0.25">
      <c r="A4695" t="s">
        <v>1414</v>
      </c>
      <c r="B4695" t="s">
        <v>43</v>
      </c>
      <c r="C4695">
        <v>2007</v>
      </c>
      <c r="D4695">
        <v>44069</v>
      </c>
      <c r="E4695" s="21">
        <v>885</v>
      </c>
    </row>
    <row r="4696" spans="1:5" x14ac:dyDescent="0.25">
      <c r="A4696" t="s">
        <v>751</v>
      </c>
      <c r="B4696" t="s">
        <v>140</v>
      </c>
      <c r="C4696">
        <v>2008</v>
      </c>
      <c r="D4696">
        <v>44072</v>
      </c>
      <c r="E4696" s="21">
        <v>405</v>
      </c>
    </row>
    <row r="4697" spans="1:5" x14ac:dyDescent="0.25">
      <c r="A4697" t="s">
        <v>3689</v>
      </c>
      <c r="B4697" t="s">
        <v>251</v>
      </c>
      <c r="C4697">
        <v>2005</v>
      </c>
      <c r="D4697">
        <v>44074</v>
      </c>
      <c r="E4697" s="21">
        <v>58</v>
      </c>
    </row>
    <row r="4698" spans="1:5" x14ac:dyDescent="0.25">
      <c r="A4698" t="s">
        <v>3690</v>
      </c>
      <c r="B4698" t="s">
        <v>376</v>
      </c>
      <c r="C4698">
        <v>2005</v>
      </c>
      <c r="D4698">
        <v>44075</v>
      </c>
      <c r="E4698" s="21">
        <v>370</v>
      </c>
    </row>
    <row r="4699" spans="1:5" x14ac:dyDescent="0.25">
      <c r="A4699" t="s">
        <v>2523</v>
      </c>
      <c r="B4699" t="s">
        <v>86</v>
      </c>
      <c r="C4699">
        <v>1967</v>
      </c>
      <c r="D4699">
        <v>44077</v>
      </c>
      <c r="E4699" s="21">
        <v>505</v>
      </c>
    </row>
    <row r="4700" spans="1:5" x14ac:dyDescent="0.25">
      <c r="A4700" t="s">
        <v>78</v>
      </c>
      <c r="B4700" t="s">
        <v>110</v>
      </c>
      <c r="C4700">
        <v>2009</v>
      </c>
      <c r="D4700">
        <v>44083</v>
      </c>
      <c r="E4700" s="21">
        <v>10</v>
      </c>
    </row>
    <row r="4701" spans="1:5" x14ac:dyDescent="0.25">
      <c r="A4701" t="s">
        <v>3691</v>
      </c>
      <c r="B4701" t="s">
        <v>165</v>
      </c>
      <c r="C4701">
        <v>1971</v>
      </c>
      <c r="D4701">
        <v>44090</v>
      </c>
      <c r="E4701" s="21">
        <v>412</v>
      </c>
    </row>
    <row r="4702" spans="1:5" x14ac:dyDescent="0.25">
      <c r="A4702" t="s">
        <v>3692</v>
      </c>
      <c r="B4702" t="s">
        <v>165</v>
      </c>
      <c r="C4702">
        <v>1989</v>
      </c>
      <c r="D4702">
        <v>44091</v>
      </c>
      <c r="E4702" s="21">
        <v>412</v>
      </c>
    </row>
    <row r="4703" spans="1:5" x14ac:dyDescent="0.25">
      <c r="A4703" t="s">
        <v>2634</v>
      </c>
      <c r="B4703" t="s">
        <v>362</v>
      </c>
      <c r="C4703">
        <v>2006</v>
      </c>
      <c r="D4703">
        <v>44092</v>
      </c>
      <c r="E4703" s="21">
        <v>405</v>
      </c>
    </row>
    <row r="4704" spans="1:5" x14ac:dyDescent="0.25">
      <c r="A4704" t="s">
        <v>3693</v>
      </c>
      <c r="B4704" t="s">
        <v>277</v>
      </c>
      <c r="C4704">
        <v>1986</v>
      </c>
      <c r="D4704">
        <v>44095</v>
      </c>
      <c r="E4704" s="21">
        <v>115</v>
      </c>
    </row>
    <row r="4705" spans="1:5" x14ac:dyDescent="0.25">
      <c r="A4705" t="s">
        <v>1442</v>
      </c>
      <c r="B4705" t="s">
        <v>140</v>
      </c>
      <c r="C4705">
        <v>2010</v>
      </c>
      <c r="D4705">
        <v>44096</v>
      </c>
      <c r="E4705" s="21">
        <v>232</v>
      </c>
    </row>
    <row r="4706" spans="1:5" x14ac:dyDescent="0.25">
      <c r="A4706" t="s">
        <v>3438</v>
      </c>
      <c r="B4706" t="s">
        <v>273</v>
      </c>
      <c r="C4706">
        <v>1957</v>
      </c>
      <c r="D4706">
        <v>44097</v>
      </c>
      <c r="E4706" s="21">
        <v>714</v>
      </c>
    </row>
    <row r="4707" spans="1:5" x14ac:dyDescent="0.25">
      <c r="A4707" t="s">
        <v>67</v>
      </c>
      <c r="B4707" t="s">
        <v>222</v>
      </c>
      <c r="C4707">
        <v>1976</v>
      </c>
      <c r="D4707">
        <v>44100</v>
      </c>
      <c r="E4707" s="21">
        <v>200</v>
      </c>
    </row>
    <row r="4708" spans="1:5" x14ac:dyDescent="0.25">
      <c r="A4708" t="s">
        <v>3694</v>
      </c>
      <c r="B4708" t="s">
        <v>122</v>
      </c>
      <c r="C4708">
        <v>2010</v>
      </c>
      <c r="D4708">
        <v>44101</v>
      </c>
      <c r="E4708" s="21">
        <v>126</v>
      </c>
    </row>
    <row r="4709" spans="1:5" x14ac:dyDescent="0.25">
      <c r="A4709" t="s">
        <v>3695</v>
      </c>
      <c r="B4709" t="s">
        <v>393</v>
      </c>
      <c r="C4709">
        <v>2009</v>
      </c>
      <c r="D4709">
        <v>44103</v>
      </c>
      <c r="E4709" s="21">
        <v>173</v>
      </c>
    </row>
    <row r="4710" spans="1:5" x14ac:dyDescent="0.25">
      <c r="A4710" t="s">
        <v>3117</v>
      </c>
      <c r="B4710" t="s">
        <v>140</v>
      </c>
      <c r="C4710">
        <v>1981</v>
      </c>
      <c r="D4710">
        <v>44104</v>
      </c>
      <c r="E4710" s="21">
        <v>195</v>
      </c>
    </row>
    <row r="4711" spans="1:5" x14ac:dyDescent="0.25">
      <c r="A4711" t="s">
        <v>3696</v>
      </c>
      <c r="B4711" t="s">
        <v>79</v>
      </c>
      <c r="C4711">
        <v>2007</v>
      </c>
      <c r="D4711">
        <v>44106</v>
      </c>
      <c r="E4711" s="21">
        <v>754</v>
      </c>
    </row>
    <row r="4712" spans="1:5" x14ac:dyDescent="0.25">
      <c r="A4712" t="s">
        <v>3697</v>
      </c>
      <c r="B4712" t="s">
        <v>48</v>
      </c>
      <c r="C4712">
        <v>1954</v>
      </c>
      <c r="D4712">
        <v>44107</v>
      </c>
      <c r="E4712" s="21">
        <v>69</v>
      </c>
    </row>
    <row r="4713" spans="1:5" x14ac:dyDescent="0.25">
      <c r="A4713" t="s">
        <v>3698</v>
      </c>
      <c r="B4713" t="s">
        <v>215</v>
      </c>
      <c r="C4713">
        <v>1964</v>
      </c>
      <c r="D4713">
        <v>44108</v>
      </c>
      <c r="E4713" s="21">
        <v>69</v>
      </c>
    </row>
    <row r="4714" spans="1:5" x14ac:dyDescent="0.25">
      <c r="A4714" t="s">
        <v>3699</v>
      </c>
      <c r="B4714" t="s">
        <v>535</v>
      </c>
      <c r="C4714">
        <v>1951</v>
      </c>
      <c r="D4714">
        <v>44109</v>
      </c>
      <c r="E4714" s="21">
        <v>69</v>
      </c>
    </row>
    <row r="4715" spans="1:5" x14ac:dyDescent="0.25">
      <c r="A4715" t="s">
        <v>2263</v>
      </c>
      <c r="B4715" t="s">
        <v>45</v>
      </c>
      <c r="C4715">
        <v>2003</v>
      </c>
      <c r="D4715">
        <v>44110</v>
      </c>
      <c r="E4715" s="21">
        <v>397</v>
      </c>
    </row>
    <row r="4716" spans="1:5" x14ac:dyDescent="0.25">
      <c r="A4716" t="s">
        <v>3700</v>
      </c>
      <c r="B4716" t="s">
        <v>253</v>
      </c>
      <c r="C4716">
        <v>1962</v>
      </c>
      <c r="D4716">
        <v>44111</v>
      </c>
      <c r="E4716" s="21">
        <v>258</v>
      </c>
    </row>
    <row r="4717" spans="1:5" x14ac:dyDescent="0.25">
      <c r="A4717" t="s">
        <v>3701</v>
      </c>
      <c r="B4717" t="s">
        <v>136</v>
      </c>
      <c r="C4717">
        <v>1955</v>
      </c>
      <c r="D4717">
        <v>44114</v>
      </c>
      <c r="E4717" s="21">
        <v>405</v>
      </c>
    </row>
    <row r="4718" spans="1:5" x14ac:dyDescent="0.25">
      <c r="A4718" t="s">
        <v>679</v>
      </c>
      <c r="B4718" t="s">
        <v>286</v>
      </c>
      <c r="C4718">
        <v>1949</v>
      </c>
      <c r="D4718">
        <v>44115</v>
      </c>
      <c r="E4718" s="21">
        <v>405</v>
      </c>
    </row>
    <row r="4719" spans="1:5" x14ac:dyDescent="0.25">
      <c r="A4719" t="s">
        <v>106</v>
      </c>
      <c r="B4719" t="s">
        <v>79</v>
      </c>
      <c r="C4719">
        <v>2009</v>
      </c>
      <c r="D4719">
        <v>44116</v>
      </c>
      <c r="E4719" s="21">
        <v>366</v>
      </c>
    </row>
    <row r="4720" spans="1:5" x14ac:dyDescent="0.25">
      <c r="A4720" t="s">
        <v>3702</v>
      </c>
      <c r="B4720" t="s">
        <v>110</v>
      </c>
      <c r="C4720">
        <v>1956</v>
      </c>
      <c r="D4720">
        <v>44117</v>
      </c>
      <c r="E4720" s="21">
        <v>58</v>
      </c>
    </row>
    <row r="4721" spans="1:5" x14ac:dyDescent="0.25">
      <c r="A4721" t="s">
        <v>855</v>
      </c>
      <c r="B4721" t="s">
        <v>253</v>
      </c>
      <c r="C4721">
        <v>1965</v>
      </c>
      <c r="D4721">
        <v>44118</v>
      </c>
      <c r="E4721" s="21">
        <v>909</v>
      </c>
    </row>
    <row r="4722" spans="1:5" x14ac:dyDescent="0.25">
      <c r="A4722" t="s">
        <v>1439</v>
      </c>
      <c r="B4722" t="s">
        <v>87</v>
      </c>
      <c r="C4722">
        <v>1968</v>
      </c>
      <c r="D4722">
        <v>44119</v>
      </c>
      <c r="E4722" s="21">
        <v>134</v>
      </c>
    </row>
    <row r="4723" spans="1:5" x14ac:dyDescent="0.25">
      <c r="A4723" t="s">
        <v>3703</v>
      </c>
      <c r="B4723" t="s">
        <v>48</v>
      </c>
      <c r="C4723">
        <v>1973</v>
      </c>
      <c r="D4723">
        <v>44120</v>
      </c>
      <c r="E4723" s="21">
        <v>857</v>
      </c>
    </row>
    <row r="4724" spans="1:5" x14ac:dyDescent="0.25">
      <c r="A4724" t="s">
        <v>3704</v>
      </c>
      <c r="B4724" t="s">
        <v>240</v>
      </c>
      <c r="C4724">
        <v>2012</v>
      </c>
      <c r="D4724">
        <v>44121</v>
      </c>
      <c r="E4724" s="21">
        <v>202</v>
      </c>
    </row>
    <row r="4725" spans="1:5" x14ac:dyDescent="0.25">
      <c r="A4725" t="s">
        <v>3705</v>
      </c>
      <c r="B4725" t="s">
        <v>56</v>
      </c>
      <c r="C4725">
        <v>2010</v>
      </c>
      <c r="D4725">
        <v>44122</v>
      </c>
      <c r="E4725" s="21">
        <v>202</v>
      </c>
    </row>
    <row r="4726" spans="1:5" x14ac:dyDescent="0.25">
      <c r="A4726" t="s">
        <v>3706</v>
      </c>
      <c r="B4726" t="s">
        <v>195</v>
      </c>
      <c r="C4726">
        <v>1974</v>
      </c>
      <c r="D4726">
        <v>44123</v>
      </c>
      <c r="E4726" s="21">
        <v>412</v>
      </c>
    </row>
    <row r="4727" spans="1:5" x14ac:dyDescent="0.25">
      <c r="A4727" t="s">
        <v>3707</v>
      </c>
      <c r="B4727" t="s">
        <v>222</v>
      </c>
      <c r="C4727">
        <v>1952</v>
      </c>
      <c r="D4727">
        <v>44124</v>
      </c>
      <c r="E4727" s="21">
        <v>4</v>
      </c>
    </row>
    <row r="4728" spans="1:5" x14ac:dyDescent="0.25">
      <c r="A4728" t="s">
        <v>3349</v>
      </c>
      <c r="B4728" t="s">
        <v>253</v>
      </c>
      <c r="C4728">
        <v>1978</v>
      </c>
      <c r="D4728">
        <v>44125</v>
      </c>
      <c r="E4728" s="21">
        <v>797</v>
      </c>
    </row>
    <row r="4729" spans="1:5" x14ac:dyDescent="0.25">
      <c r="A4729" t="s">
        <v>3708</v>
      </c>
      <c r="B4729" t="s">
        <v>87</v>
      </c>
      <c r="C4729">
        <v>1979</v>
      </c>
      <c r="D4729">
        <v>44126</v>
      </c>
      <c r="E4729" s="21">
        <v>797</v>
      </c>
    </row>
    <row r="4730" spans="1:5" x14ac:dyDescent="0.25">
      <c r="A4730" t="s">
        <v>3709</v>
      </c>
      <c r="B4730" t="s">
        <v>116</v>
      </c>
      <c r="C4730">
        <v>1988</v>
      </c>
      <c r="D4730">
        <v>44127</v>
      </c>
      <c r="E4730" s="21">
        <v>526</v>
      </c>
    </row>
    <row r="4731" spans="1:5" x14ac:dyDescent="0.25">
      <c r="A4731" t="s">
        <v>3710</v>
      </c>
      <c r="B4731" t="s">
        <v>128</v>
      </c>
      <c r="C4731">
        <v>1986</v>
      </c>
      <c r="D4731">
        <v>44128</v>
      </c>
      <c r="E4731" s="21">
        <v>526</v>
      </c>
    </row>
    <row r="4732" spans="1:5" x14ac:dyDescent="0.25">
      <c r="A4732" t="s">
        <v>3711</v>
      </c>
      <c r="B4732" t="s">
        <v>213</v>
      </c>
      <c r="C4732">
        <v>1967</v>
      </c>
      <c r="D4732">
        <v>44129</v>
      </c>
      <c r="E4732" s="21">
        <v>61</v>
      </c>
    </row>
    <row r="4733" spans="1:5" x14ac:dyDescent="0.25">
      <c r="A4733" t="s">
        <v>3712</v>
      </c>
      <c r="B4733" t="s">
        <v>536</v>
      </c>
      <c r="C4733">
        <v>1973</v>
      </c>
      <c r="D4733">
        <v>44130</v>
      </c>
      <c r="E4733" s="21">
        <v>61</v>
      </c>
    </row>
    <row r="4734" spans="1:5" x14ac:dyDescent="0.25">
      <c r="A4734" t="s">
        <v>1660</v>
      </c>
      <c r="B4734" t="s">
        <v>110</v>
      </c>
      <c r="C4734">
        <v>1970</v>
      </c>
      <c r="D4734">
        <v>44131</v>
      </c>
      <c r="E4734" s="21">
        <v>61</v>
      </c>
    </row>
    <row r="4735" spans="1:5" x14ac:dyDescent="0.25">
      <c r="A4735" t="s">
        <v>144</v>
      </c>
      <c r="B4735" t="s">
        <v>79</v>
      </c>
      <c r="C4735">
        <v>2011</v>
      </c>
      <c r="D4735">
        <v>44132</v>
      </c>
      <c r="E4735" s="21">
        <v>79</v>
      </c>
    </row>
    <row r="4736" spans="1:5" x14ac:dyDescent="0.25">
      <c r="A4736" t="s">
        <v>1987</v>
      </c>
      <c r="B4736" t="s">
        <v>60</v>
      </c>
      <c r="C4736">
        <v>1984</v>
      </c>
      <c r="D4736">
        <v>44133</v>
      </c>
      <c r="E4736" s="21">
        <v>79</v>
      </c>
    </row>
    <row r="4737" spans="1:5" x14ac:dyDescent="0.25">
      <c r="A4737" t="s">
        <v>829</v>
      </c>
      <c r="B4737" t="s">
        <v>277</v>
      </c>
      <c r="C4737">
        <v>1968</v>
      </c>
      <c r="D4737">
        <v>44134</v>
      </c>
      <c r="E4737" s="21">
        <v>24</v>
      </c>
    </row>
    <row r="4738" spans="1:5" x14ac:dyDescent="0.25">
      <c r="A4738" t="s">
        <v>3713</v>
      </c>
      <c r="B4738" t="s">
        <v>173</v>
      </c>
      <c r="C4738">
        <v>1976</v>
      </c>
      <c r="D4738">
        <v>44135</v>
      </c>
      <c r="E4738" s="21">
        <v>24</v>
      </c>
    </row>
    <row r="4739" spans="1:5" x14ac:dyDescent="0.25">
      <c r="A4739" t="s">
        <v>3714</v>
      </c>
      <c r="B4739" t="s">
        <v>73</v>
      </c>
      <c r="C4739">
        <v>1983</v>
      </c>
      <c r="D4739">
        <v>44136</v>
      </c>
      <c r="E4739" s="21">
        <v>24</v>
      </c>
    </row>
    <row r="4740" spans="1:5" x14ac:dyDescent="0.25">
      <c r="A4740" t="s">
        <v>3715</v>
      </c>
      <c r="B4740" t="s">
        <v>195</v>
      </c>
      <c r="C4740">
        <v>1994</v>
      </c>
      <c r="D4740">
        <v>44137</v>
      </c>
      <c r="E4740" s="21">
        <v>24</v>
      </c>
    </row>
    <row r="4741" spans="1:5" x14ac:dyDescent="0.25">
      <c r="A4741" t="s">
        <v>3716</v>
      </c>
      <c r="B4741" t="s">
        <v>48</v>
      </c>
      <c r="C4741">
        <v>1976</v>
      </c>
      <c r="D4741">
        <v>44138</v>
      </c>
      <c r="E4741" s="21">
        <v>173</v>
      </c>
    </row>
    <row r="4742" spans="1:5" x14ac:dyDescent="0.25">
      <c r="A4742" t="s">
        <v>3717</v>
      </c>
      <c r="B4742" t="s">
        <v>87</v>
      </c>
      <c r="C4742">
        <v>1974</v>
      </c>
      <c r="D4742">
        <v>44140</v>
      </c>
      <c r="E4742" s="21">
        <v>777</v>
      </c>
    </row>
    <row r="4743" spans="1:5" x14ac:dyDescent="0.25">
      <c r="A4743" t="s">
        <v>3368</v>
      </c>
      <c r="B4743" t="s">
        <v>108</v>
      </c>
      <c r="C4743">
        <v>1992</v>
      </c>
      <c r="D4743">
        <v>44141</v>
      </c>
      <c r="E4743" s="21">
        <v>777</v>
      </c>
    </row>
    <row r="4744" spans="1:5" x14ac:dyDescent="0.25">
      <c r="A4744" t="s">
        <v>3718</v>
      </c>
      <c r="B4744" t="s">
        <v>154</v>
      </c>
      <c r="C4744">
        <v>1969</v>
      </c>
      <c r="D4744">
        <v>44142</v>
      </c>
      <c r="E4744" s="21">
        <v>898</v>
      </c>
    </row>
    <row r="4745" spans="1:5" x14ac:dyDescent="0.25">
      <c r="A4745" t="s">
        <v>3719</v>
      </c>
      <c r="B4745" t="s">
        <v>279</v>
      </c>
      <c r="C4745">
        <v>1957</v>
      </c>
      <c r="D4745">
        <v>44143</v>
      </c>
      <c r="E4745" s="21">
        <v>158</v>
      </c>
    </row>
    <row r="4746" spans="1:5" x14ac:dyDescent="0.25">
      <c r="A4746" t="s">
        <v>3720</v>
      </c>
      <c r="B4746" t="s">
        <v>147</v>
      </c>
      <c r="C4746">
        <v>1984</v>
      </c>
      <c r="D4746">
        <v>44144</v>
      </c>
      <c r="E4746" s="21">
        <v>614</v>
      </c>
    </row>
    <row r="4747" spans="1:5" x14ac:dyDescent="0.25">
      <c r="A4747" t="s">
        <v>3435</v>
      </c>
      <c r="B4747" t="s">
        <v>87</v>
      </c>
      <c r="C4747">
        <v>1988</v>
      </c>
      <c r="D4747">
        <v>44145</v>
      </c>
      <c r="E4747" s="21">
        <v>800</v>
      </c>
    </row>
    <row r="4748" spans="1:5" x14ac:dyDescent="0.25">
      <c r="A4748" t="s">
        <v>3721</v>
      </c>
      <c r="B4748" t="s">
        <v>385</v>
      </c>
      <c r="C4748">
        <v>1985</v>
      </c>
      <c r="D4748">
        <v>44146</v>
      </c>
      <c r="E4748" s="21">
        <v>800</v>
      </c>
    </row>
    <row r="4749" spans="1:5" x14ac:dyDescent="0.25">
      <c r="A4749" t="s">
        <v>3722</v>
      </c>
      <c r="B4749" t="s">
        <v>537</v>
      </c>
      <c r="C4749">
        <v>1953</v>
      </c>
      <c r="D4749">
        <v>44147</v>
      </c>
      <c r="E4749" s="21">
        <v>800</v>
      </c>
    </row>
    <row r="4750" spans="1:5" x14ac:dyDescent="0.25">
      <c r="A4750" t="s">
        <v>3723</v>
      </c>
      <c r="B4750" t="s">
        <v>486</v>
      </c>
      <c r="C4750">
        <v>2008</v>
      </c>
      <c r="D4750">
        <v>44148</v>
      </c>
      <c r="E4750" s="21">
        <v>232</v>
      </c>
    </row>
    <row r="4751" spans="1:5" x14ac:dyDescent="0.25">
      <c r="A4751" t="s">
        <v>3397</v>
      </c>
      <c r="B4751" t="s">
        <v>110</v>
      </c>
      <c r="C4751">
        <v>1954</v>
      </c>
      <c r="D4751">
        <v>44149</v>
      </c>
      <c r="E4751" s="21">
        <v>232</v>
      </c>
    </row>
    <row r="4752" spans="1:5" x14ac:dyDescent="0.25">
      <c r="A4752" t="s">
        <v>1531</v>
      </c>
      <c r="B4752" t="s">
        <v>215</v>
      </c>
      <c r="C4752">
        <v>1989</v>
      </c>
      <c r="D4752">
        <v>44150</v>
      </c>
      <c r="E4752" s="21">
        <v>17</v>
      </c>
    </row>
    <row r="4753" spans="1:5" x14ac:dyDescent="0.25">
      <c r="A4753" t="s">
        <v>3549</v>
      </c>
      <c r="B4753" t="s">
        <v>433</v>
      </c>
      <c r="C4753">
        <v>2004</v>
      </c>
      <c r="D4753">
        <v>44151</v>
      </c>
      <c r="E4753" s="21">
        <v>885</v>
      </c>
    </row>
    <row r="4754" spans="1:5" x14ac:dyDescent="0.25">
      <c r="A4754" t="s">
        <v>764</v>
      </c>
      <c r="B4754" t="s">
        <v>107</v>
      </c>
      <c r="C4754">
        <v>2004</v>
      </c>
      <c r="D4754">
        <v>44152</v>
      </c>
      <c r="E4754" s="21">
        <v>4</v>
      </c>
    </row>
    <row r="4755" spans="1:5" x14ac:dyDescent="0.25">
      <c r="A4755" t="s">
        <v>3724</v>
      </c>
      <c r="B4755" t="s">
        <v>48</v>
      </c>
      <c r="C4755">
        <v>1982</v>
      </c>
      <c r="D4755">
        <v>44154</v>
      </c>
      <c r="E4755" s="21">
        <v>155</v>
      </c>
    </row>
    <row r="4756" spans="1:5" x14ac:dyDescent="0.25">
      <c r="A4756" t="s">
        <v>3725</v>
      </c>
      <c r="B4756" t="s">
        <v>136</v>
      </c>
      <c r="C4756">
        <v>1982</v>
      </c>
      <c r="D4756">
        <v>44155</v>
      </c>
      <c r="E4756" s="21">
        <v>155</v>
      </c>
    </row>
    <row r="4757" spans="1:5" x14ac:dyDescent="0.25">
      <c r="A4757" t="s">
        <v>655</v>
      </c>
      <c r="B4757" t="s">
        <v>38</v>
      </c>
      <c r="C4757">
        <v>1977</v>
      </c>
      <c r="D4757">
        <v>44156</v>
      </c>
      <c r="E4757" s="21">
        <v>155</v>
      </c>
    </row>
    <row r="4758" spans="1:5" x14ac:dyDescent="0.25">
      <c r="A4758" t="s">
        <v>1650</v>
      </c>
      <c r="B4758" t="s">
        <v>110</v>
      </c>
      <c r="C4758">
        <v>1980</v>
      </c>
      <c r="D4758">
        <v>44157</v>
      </c>
      <c r="E4758" s="21">
        <v>891</v>
      </c>
    </row>
    <row r="4759" spans="1:5" x14ac:dyDescent="0.25">
      <c r="A4759" t="s">
        <v>3726</v>
      </c>
      <c r="B4759" t="s">
        <v>218</v>
      </c>
      <c r="C4759">
        <v>1981</v>
      </c>
      <c r="D4759">
        <v>44158</v>
      </c>
      <c r="E4759" s="21">
        <v>891</v>
      </c>
    </row>
    <row r="4760" spans="1:5" x14ac:dyDescent="0.25">
      <c r="A4760" t="s">
        <v>3727</v>
      </c>
      <c r="B4760" t="s">
        <v>87</v>
      </c>
      <c r="C4760">
        <v>1977</v>
      </c>
      <c r="D4760">
        <v>44159</v>
      </c>
      <c r="E4760" s="21">
        <v>19</v>
      </c>
    </row>
    <row r="4761" spans="1:5" x14ac:dyDescent="0.25">
      <c r="A4761" t="s">
        <v>3524</v>
      </c>
      <c r="B4761" t="s">
        <v>87</v>
      </c>
      <c r="C4761">
        <v>1969</v>
      </c>
      <c r="D4761">
        <v>44160</v>
      </c>
      <c r="E4761" s="21">
        <v>240</v>
      </c>
    </row>
    <row r="4762" spans="1:5" x14ac:dyDescent="0.25">
      <c r="A4762" t="s">
        <v>3728</v>
      </c>
      <c r="B4762" t="s">
        <v>199</v>
      </c>
      <c r="C4762">
        <v>2008</v>
      </c>
      <c r="D4762">
        <v>44162</v>
      </c>
      <c r="E4762" s="21">
        <v>386</v>
      </c>
    </row>
    <row r="4763" spans="1:5" x14ac:dyDescent="0.25">
      <c r="A4763" t="s">
        <v>3729</v>
      </c>
      <c r="B4763" t="s">
        <v>71</v>
      </c>
      <c r="C4763">
        <v>1957</v>
      </c>
      <c r="D4763">
        <v>44163</v>
      </c>
      <c r="E4763" s="21">
        <v>386</v>
      </c>
    </row>
    <row r="4764" spans="1:5" x14ac:dyDescent="0.25">
      <c r="A4764" t="s">
        <v>1786</v>
      </c>
      <c r="B4764" t="s">
        <v>218</v>
      </c>
      <c r="C4764">
        <v>1974</v>
      </c>
      <c r="D4764">
        <v>44164</v>
      </c>
      <c r="E4764" s="21">
        <v>375</v>
      </c>
    </row>
    <row r="4765" spans="1:5" x14ac:dyDescent="0.25">
      <c r="A4765" t="s">
        <v>714</v>
      </c>
      <c r="B4765" t="s">
        <v>134</v>
      </c>
      <c r="C4765">
        <v>1970</v>
      </c>
      <c r="D4765">
        <v>44165</v>
      </c>
      <c r="E4765" s="21">
        <v>49</v>
      </c>
    </row>
    <row r="4766" spans="1:5" x14ac:dyDescent="0.25">
      <c r="A4766" t="s">
        <v>82</v>
      </c>
      <c r="B4766" t="s">
        <v>28</v>
      </c>
      <c r="C4766">
        <v>2011</v>
      </c>
      <c r="D4766">
        <v>44166</v>
      </c>
      <c r="E4766" s="21">
        <v>49</v>
      </c>
    </row>
    <row r="4767" spans="1:5" x14ac:dyDescent="0.25">
      <c r="A4767" t="s">
        <v>936</v>
      </c>
      <c r="B4767" t="s">
        <v>48</v>
      </c>
      <c r="C4767">
        <v>1990</v>
      </c>
      <c r="D4767">
        <v>44167</v>
      </c>
      <c r="E4767" s="21">
        <v>715</v>
      </c>
    </row>
    <row r="4768" spans="1:5" x14ac:dyDescent="0.25">
      <c r="A4768" t="s">
        <v>1300</v>
      </c>
      <c r="B4768" t="s">
        <v>136</v>
      </c>
      <c r="C4768">
        <v>1970</v>
      </c>
      <c r="D4768">
        <v>44169</v>
      </c>
      <c r="E4768" s="21">
        <v>715</v>
      </c>
    </row>
    <row r="4769" spans="1:5" x14ac:dyDescent="0.25">
      <c r="A4769" t="s">
        <v>3730</v>
      </c>
      <c r="B4769" t="s">
        <v>136</v>
      </c>
      <c r="C4769">
        <v>1972</v>
      </c>
      <c r="D4769">
        <v>44170</v>
      </c>
      <c r="E4769" s="21">
        <v>715</v>
      </c>
    </row>
    <row r="4770" spans="1:5" x14ac:dyDescent="0.25">
      <c r="A4770" t="s">
        <v>3731</v>
      </c>
      <c r="B4770" t="s">
        <v>218</v>
      </c>
      <c r="C4770">
        <v>1967</v>
      </c>
      <c r="D4770">
        <v>44173</v>
      </c>
      <c r="E4770" s="21">
        <v>101</v>
      </c>
    </row>
    <row r="4771" spans="1:5" x14ac:dyDescent="0.25">
      <c r="A4771" t="s">
        <v>3732</v>
      </c>
      <c r="B4771" t="s">
        <v>136</v>
      </c>
      <c r="C4771">
        <v>1953</v>
      </c>
      <c r="D4771">
        <v>44179</v>
      </c>
      <c r="E4771" s="21">
        <v>397</v>
      </c>
    </row>
    <row r="4772" spans="1:5" x14ac:dyDescent="0.25">
      <c r="A4772" t="s">
        <v>3733</v>
      </c>
      <c r="B4772" t="s">
        <v>195</v>
      </c>
      <c r="C4772">
        <v>1966</v>
      </c>
      <c r="D4772">
        <v>44181</v>
      </c>
      <c r="E4772" s="21">
        <v>62</v>
      </c>
    </row>
    <row r="4773" spans="1:5" x14ac:dyDescent="0.25">
      <c r="A4773" t="s">
        <v>1640</v>
      </c>
      <c r="B4773" t="s">
        <v>73</v>
      </c>
      <c r="C4773">
        <v>1942</v>
      </c>
      <c r="D4773">
        <v>44182</v>
      </c>
      <c r="E4773" s="21">
        <v>62</v>
      </c>
    </row>
    <row r="4774" spans="1:5" x14ac:dyDescent="0.25">
      <c r="A4774" t="s">
        <v>3734</v>
      </c>
      <c r="B4774" t="s">
        <v>114</v>
      </c>
      <c r="C4774">
        <v>2006</v>
      </c>
      <c r="D4774">
        <v>44183</v>
      </c>
      <c r="E4774" s="21">
        <v>4</v>
      </c>
    </row>
    <row r="4775" spans="1:5" x14ac:dyDescent="0.25">
      <c r="A4775" t="s">
        <v>1053</v>
      </c>
      <c r="B4775" t="s">
        <v>538</v>
      </c>
      <c r="C4775">
        <v>1980</v>
      </c>
      <c r="D4775">
        <v>44184</v>
      </c>
      <c r="E4775" s="21">
        <v>741</v>
      </c>
    </row>
    <row r="4776" spans="1:5" x14ac:dyDescent="0.25">
      <c r="A4776" t="s">
        <v>3735</v>
      </c>
      <c r="B4776" t="s">
        <v>52</v>
      </c>
      <c r="C4776">
        <v>1978</v>
      </c>
      <c r="D4776">
        <v>44185</v>
      </c>
      <c r="E4776" s="21">
        <v>741</v>
      </c>
    </row>
    <row r="4777" spans="1:5" x14ac:dyDescent="0.25">
      <c r="A4777" t="s">
        <v>1270</v>
      </c>
      <c r="B4777" t="s">
        <v>160</v>
      </c>
      <c r="C4777">
        <v>1982</v>
      </c>
      <c r="D4777">
        <v>44192</v>
      </c>
      <c r="E4777" s="21">
        <v>117</v>
      </c>
    </row>
    <row r="4778" spans="1:5" x14ac:dyDescent="0.25">
      <c r="A4778" t="s">
        <v>3736</v>
      </c>
      <c r="B4778" t="s">
        <v>215</v>
      </c>
      <c r="C4778">
        <v>1971</v>
      </c>
      <c r="D4778">
        <v>44193</v>
      </c>
      <c r="E4778" s="21">
        <v>117</v>
      </c>
    </row>
    <row r="4779" spans="1:5" x14ac:dyDescent="0.25">
      <c r="A4779" t="s">
        <v>907</v>
      </c>
      <c r="B4779" t="s">
        <v>288</v>
      </c>
      <c r="C4779">
        <v>1976</v>
      </c>
      <c r="D4779">
        <v>44194</v>
      </c>
      <c r="E4779" s="21">
        <v>117</v>
      </c>
    </row>
    <row r="4780" spans="1:5" x14ac:dyDescent="0.25">
      <c r="A4780" t="s">
        <v>3737</v>
      </c>
      <c r="B4780" t="s">
        <v>136</v>
      </c>
      <c r="C4780">
        <v>1983</v>
      </c>
      <c r="D4780">
        <v>44195</v>
      </c>
      <c r="E4780" s="21">
        <v>117</v>
      </c>
    </row>
    <row r="4781" spans="1:5" x14ac:dyDescent="0.25">
      <c r="A4781" t="s">
        <v>3738</v>
      </c>
      <c r="B4781" t="s">
        <v>87</v>
      </c>
      <c r="C4781">
        <v>1984</v>
      </c>
      <c r="D4781">
        <v>44196</v>
      </c>
      <c r="E4781" s="21">
        <v>377</v>
      </c>
    </row>
    <row r="4782" spans="1:5" x14ac:dyDescent="0.25">
      <c r="A4782" t="s">
        <v>3738</v>
      </c>
      <c r="B4782" t="s">
        <v>73</v>
      </c>
      <c r="C4782">
        <v>1957</v>
      </c>
      <c r="D4782">
        <v>44197</v>
      </c>
      <c r="E4782" s="21">
        <v>377</v>
      </c>
    </row>
    <row r="4783" spans="1:5" x14ac:dyDescent="0.25">
      <c r="A4783" t="s">
        <v>3739</v>
      </c>
      <c r="B4783" t="s">
        <v>60</v>
      </c>
      <c r="C4783">
        <v>2011</v>
      </c>
      <c r="D4783">
        <v>44198</v>
      </c>
      <c r="E4783" s="21">
        <v>301</v>
      </c>
    </row>
    <row r="4784" spans="1:5" x14ac:dyDescent="0.25">
      <c r="A4784" t="s">
        <v>3740</v>
      </c>
      <c r="B4784" t="s">
        <v>48</v>
      </c>
      <c r="C4784">
        <v>2011</v>
      </c>
      <c r="D4784">
        <v>44200</v>
      </c>
      <c r="E4784" s="21">
        <v>301</v>
      </c>
    </row>
    <row r="4785" spans="1:5" x14ac:dyDescent="0.25">
      <c r="A4785" t="s">
        <v>72</v>
      </c>
      <c r="B4785" t="s">
        <v>73</v>
      </c>
      <c r="C4785">
        <v>2011</v>
      </c>
      <c r="D4785">
        <v>44201</v>
      </c>
      <c r="E4785" s="21">
        <v>301</v>
      </c>
    </row>
    <row r="4786" spans="1:5" x14ac:dyDescent="0.25">
      <c r="A4786" t="s">
        <v>3741</v>
      </c>
      <c r="B4786" t="s">
        <v>136</v>
      </c>
      <c r="C4786">
        <v>1987</v>
      </c>
      <c r="D4786">
        <v>44202</v>
      </c>
      <c r="E4786" s="21">
        <v>42</v>
      </c>
    </row>
    <row r="4787" spans="1:5" x14ac:dyDescent="0.25">
      <c r="A4787" t="s">
        <v>3742</v>
      </c>
      <c r="B4787" t="s">
        <v>402</v>
      </c>
      <c r="C4787">
        <v>1989</v>
      </c>
      <c r="D4787">
        <v>44203</v>
      </c>
      <c r="E4787" s="21">
        <v>42</v>
      </c>
    </row>
    <row r="4788" spans="1:5" x14ac:dyDescent="0.25">
      <c r="A4788" t="s">
        <v>3743</v>
      </c>
      <c r="B4788" t="s">
        <v>463</v>
      </c>
      <c r="C4788">
        <v>1988</v>
      </c>
      <c r="D4788">
        <v>44204</v>
      </c>
      <c r="E4788" s="21">
        <v>203</v>
      </c>
    </row>
    <row r="4789" spans="1:5" x14ac:dyDescent="0.25">
      <c r="A4789" t="s">
        <v>3744</v>
      </c>
      <c r="B4789" t="s">
        <v>52</v>
      </c>
      <c r="C4789">
        <v>1987</v>
      </c>
      <c r="D4789">
        <v>44205</v>
      </c>
      <c r="E4789" s="21">
        <v>203</v>
      </c>
    </row>
    <row r="4790" spans="1:5" x14ac:dyDescent="0.25">
      <c r="A4790" t="s">
        <v>3715</v>
      </c>
      <c r="B4790" t="s">
        <v>274</v>
      </c>
      <c r="C4790">
        <v>1988</v>
      </c>
      <c r="D4790">
        <v>44206</v>
      </c>
      <c r="E4790" s="21">
        <v>203</v>
      </c>
    </row>
    <row r="4791" spans="1:5" x14ac:dyDescent="0.25">
      <c r="A4791" t="s">
        <v>3745</v>
      </c>
      <c r="B4791" t="s">
        <v>163</v>
      </c>
      <c r="C4791">
        <v>1985</v>
      </c>
      <c r="D4791">
        <v>44207</v>
      </c>
      <c r="E4791" s="21">
        <v>203</v>
      </c>
    </row>
    <row r="4792" spans="1:5" x14ac:dyDescent="0.25">
      <c r="A4792" t="s">
        <v>2728</v>
      </c>
      <c r="B4792" t="s">
        <v>48</v>
      </c>
      <c r="C4792">
        <v>1979</v>
      </c>
      <c r="D4792">
        <v>44208</v>
      </c>
      <c r="E4792" s="21">
        <v>203</v>
      </c>
    </row>
    <row r="4793" spans="1:5" x14ac:dyDescent="0.25">
      <c r="A4793" t="s">
        <v>3746</v>
      </c>
      <c r="B4793" t="s">
        <v>382</v>
      </c>
      <c r="C4793">
        <v>1980</v>
      </c>
      <c r="D4793">
        <v>44209</v>
      </c>
      <c r="E4793" s="21">
        <v>203</v>
      </c>
    </row>
    <row r="4794" spans="1:5" x14ac:dyDescent="0.25">
      <c r="A4794" t="s">
        <v>1029</v>
      </c>
      <c r="B4794" t="s">
        <v>52</v>
      </c>
      <c r="C4794">
        <v>1991</v>
      </c>
      <c r="D4794">
        <v>44210</v>
      </c>
      <c r="E4794" s="21">
        <v>203</v>
      </c>
    </row>
    <row r="4795" spans="1:5" x14ac:dyDescent="0.25">
      <c r="A4795" t="s">
        <v>3747</v>
      </c>
      <c r="B4795" t="s">
        <v>108</v>
      </c>
      <c r="C4795">
        <v>1987</v>
      </c>
      <c r="D4795">
        <v>44211</v>
      </c>
      <c r="E4795" s="21">
        <v>203</v>
      </c>
    </row>
    <row r="4796" spans="1:5" x14ac:dyDescent="0.25">
      <c r="A4796" t="s">
        <v>3748</v>
      </c>
      <c r="B4796" t="s">
        <v>348</v>
      </c>
      <c r="C4796">
        <v>1976</v>
      </c>
      <c r="D4796">
        <v>44212</v>
      </c>
      <c r="E4796" s="21">
        <v>203</v>
      </c>
    </row>
    <row r="4797" spans="1:5" x14ac:dyDescent="0.25">
      <c r="A4797" t="s">
        <v>3749</v>
      </c>
      <c r="B4797" t="s">
        <v>48</v>
      </c>
      <c r="C4797">
        <v>1986</v>
      </c>
      <c r="D4797">
        <v>44213</v>
      </c>
      <c r="E4797" s="21">
        <v>203</v>
      </c>
    </row>
    <row r="4798" spans="1:5" x14ac:dyDescent="0.25">
      <c r="A4798" t="s">
        <v>3715</v>
      </c>
      <c r="B4798" t="s">
        <v>348</v>
      </c>
      <c r="C4798">
        <v>1983</v>
      </c>
      <c r="D4798">
        <v>44214</v>
      </c>
      <c r="E4798" s="21">
        <v>203</v>
      </c>
    </row>
    <row r="4799" spans="1:5" x14ac:dyDescent="0.25">
      <c r="A4799" t="s">
        <v>3750</v>
      </c>
      <c r="B4799" t="s">
        <v>154</v>
      </c>
      <c r="C4799">
        <v>1981</v>
      </c>
      <c r="D4799">
        <v>44215</v>
      </c>
      <c r="E4799" s="21">
        <v>324</v>
      </c>
    </row>
    <row r="4800" spans="1:5" x14ac:dyDescent="0.25">
      <c r="A4800" t="s">
        <v>3628</v>
      </c>
      <c r="B4800" t="s">
        <v>107</v>
      </c>
      <c r="C4800">
        <v>1980</v>
      </c>
      <c r="D4800">
        <v>44216</v>
      </c>
      <c r="E4800" s="21">
        <v>324</v>
      </c>
    </row>
    <row r="4801" spans="1:5" x14ac:dyDescent="0.25">
      <c r="A4801" t="s">
        <v>1639</v>
      </c>
      <c r="B4801" t="s">
        <v>110</v>
      </c>
      <c r="C4801">
        <v>1998</v>
      </c>
      <c r="D4801">
        <v>44217</v>
      </c>
      <c r="E4801" s="21">
        <v>324</v>
      </c>
    </row>
    <row r="4802" spans="1:5" x14ac:dyDescent="0.25">
      <c r="A4802" t="s">
        <v>3751</v>
      </c>
      <c r="B4802" t="s">
        <v>136</v>
      </c>
      <c r="C4802">
        <v>1987</v>
      </c>
      <c r="D4802">
        <v>44218</v>
      </c>
      <c r="E4802" s="21">
        <v>324</v>
      </c>
    </row>
    <row r="4803" spans="1:5" x14ac:dyDescent="0.25">
      <c r="A4803" t="s">
        <v>3752</v>
      </c>
      <c r="B4803" t="s">
        <v>160</v>
      </c>
      <c r="C4803">
        <v>1982</v>
      </c>
      <c r="D4803">
        <v>44219</v>
      </c>
      <c r="E4803" s="21">
        <v>324</v>
      </c>
    </row>
    <row r="4804" spans="1:5" x14ac:dyDescent="0.25">
      <c r="A4804" t="s">
        <v>3629</v>
      </c>
      <c r="B4804" t="s">
        <v>136</v>
      </c>
      <c r="C4804">
        <v>1999</v>
      </c>
      <c r="D4804">
        <v>44220</v>
      </c>
      <c r="E4804" s="21">
        <v>324</v>
      </c>
    </row>
    <row r="4805" spans="1:5" x14ac:dyDescent="0.25">
      <c r="A4805" t="s">
        <v>3753</v>
      </c>
      <c r="B4805" t="s">
        <v>490</v>
      </c>
      <c r="C4805">
        <v>2006</v>
      </c>
      <c r="D4805">
        <v>44221</v>
      </c>
      <c r="E4805" s="21">
        <v>324</v>
      </c>
    </row>
    <row r="4806" spans="1:5" x14ac:dyDescent="0.25">
      <c r="A4806" t="s">
        <v>3753</v>
      </c>
      <c r="B4806" t="s">
        <v>38</v>
      </c>
      <c r="C4806">
        <v>1977</v>
      </c>
      <c r="D4806">
        <v>44222</v>
      </c>
      <c r="E4806" s="21">
        <v>324</v>
      </c>
    </row>
    <row r="4807" spans="1:5" x14ac:dyDescent="0.25">
      <c r="A4807" t="s">
        <v>949</v>
      </c>
      <c r="B4807" t="s">
        <v>300</v>
      </c>
      <c r="C4807">
        <v>1977</v>
      </c>
      <c r="D4807">
        <v>44223</v>
      </c>
      <c r="E4807" s="21">
        <v>324</v>
      </c>
    </row>
    <row r="4808" spans="1:5" x14ac:dyDescent="0.25">
      <c r="A4808" t="s">
        <v>1939</v>
      </c>
      <c r="B4808" t="s">
        <v>326</v>
      </c>
      <c r="C4808">
        <v>1979</v>
      </c>
      <c r="D4808">
        <v>44224</v>
      </c>
      <c r="E4808" s="21">
        <v>324</v>
      </c>
    </row>
    <row r="4809" spans="1:5" x14ac:dyDescent="0.25">
      <c r="A4809" t="s">
        <v>3754</v>
      </c>
      <c r="B4809" t="s">
        <v>447</v>
      </c>
      <c r="C4809">
        <v>1974</v>
      </c>
      <c r="D4809">
        <v>44225</v>
      </c>
      <c r="E4809" s="21">
        <v>801</v>
      </c>
    </row>
    <row r="4810" spans="1:5" x14ac:dyDescent="0.25">
      <c r="A4810" t="s">
        <v>146</v>
      </c>
      <c r="B4810" t="s">
        <v>299</v>
      </c>
      <c r="C4810">
        <v>1972</v>
      </c>
      <c r="D4810">
        <v>44226</v>
      </c>
      <c r="E4810" s="21">
        <v>37</v>
      </c>
    </row>
    <row r="4811" spans="1:5" x14ac:dyDescent="0.25">
      <c r="A4811" t="s">
        <v>2740</v>
      </c>
      <c r="B4811" t="s">
        <v>73</v>
      </c>
      <c r="C4811">
        <v>1987</v>
      </c>
      <c r="D4811">
        <v>44227</v>
      </c>
      <c r="E4811" s="21">
        <v>6</v>
      </c>
    </row>
    <row r="4812" spans="1:5" x14ac:dyDescent="0.25">
      <c r="A4812" t="s">
        <v>3755</v>
      </c>
      <c r="B4812" t="s">
        <v>154</v>
      </c>
      <c r="C4812">
        <v>1970</v>
      </c>
      <c r="D4812">
        <v>44228</v>
      </c>
      <c r="E4812" s="21">
        <v>101</v>
      </c>
    </row>
    <row r="4813" spans="1:5" x14ac:dyDescent="0.25">
      <c r="A4813" t="s">
        <v>3579</v>
      </c>
      <c r="B4813" t="s">
        <v>48</v>
      </c>
      <c r="C4813">
        <v>1977</v>
      </c>
      <c r="D4813">
        <v>44229</v>
      </c>
      <c r="E4813" s="21">
        <v>89</v>
      </c>
    </row>
    <row r="4814" spans="1:5" x14ac:dyDescent="0.25">
      <c r="A4814" t="s">
        <v>3756</v>
      </c>
      <c r="B4814" t="s">
        <v>285</v>
      </c>
      <c r="C4814">
        <v>1969</v>
      </c>
      <c r="D4814">
        <v>44230</v>
      </c>
      <c r="E4814" s="21">
        <v>89</v>
      </c>
    </row>
    <row r="4815" spans="1:5" x14ac:dyDescent="0.25">
      <c r="A4815" t="s">
        <v>3757</v>
      </c>
      <c r="B4815" t="s">
        <v>147</v>
      </c>
      <c r="C4815">
        <v>1961</v>
      </c>
      <c r="D4815">
        <v>44231</v>
      </c>
      <c r="E4815" s="21">
        <v>48</v>
      </c>
    </row>
    <row r="4816" spans="1:5" x14ac:dyDescent="0.25">
      <c r="A4816" t="s">
        <v>3758</v>
      </c>
      <c r="B4816" t="s">
        <v>173</v>
      </c>
      <c r="C4816">
        <v>1966</v>
      </c>
      <c r="D4816">
        <v>44233</v>
      </c>
      <c r="E4816" s="21">
        <v>428</v>
      </c>
    </row>
    <row r="4817" spans="1:5" x14ac:dyDescent="0.25">
      <c r="A4817" t="s">
        <v>3759</v>
      </c>
      <c r="B4817" t="s">
        <v>173</v>
      </c>
      <c r="C4817">
        <v>1994</v>
      </c>
      <c r="D4817">
        <v>44234</v>
      </c>
      <c r="E4817" s="21">
        <v>708</v>
      </c>
    </row>
    <row r="4818" spans="1:5" x14ac:dyDescent="0.25">
      <c r="A4818" t="s">
        <v>3760</v>
      </c>
      <c r="B4818" t="s">
        <v>73</v>
      </c>
      <c r="C4818">
        <v>1961</v>
      </c>
      <c r="D4818">
        <v>44235</v>
      </c>
      <c r="E4818" s="21">
        <v>646</v>
      </c>
    </row>
    <row r="4819" spans="1:5" x14ac:dyDescent="0.25">
      <c r="A4819" t="s">
        <v>3761</v>
      </c>
      <c r="B4819" t="s">
        <v>38</v>
      </c>
      <c r="C4819">
        <v>1971</v>
      </c>
      <c r="D4819">
        <v>44236</v>
      </c>
      <c r="E4819" s="21">
        <v>646</v>
      </c>
    </row>
    <row r="4820" spans="1:5" x14ac:dyDescent="0.25">
      <c r="A4820" t="s">
        <v>3762</v>
      </c>
      <c r="B4820" t="s">
        <v>87</v>
      </c>
      <c r="C4820">
        <v>1948</v>
      </c>
      <c r="D4820">
        <v>44237</v>
      </c>
      <c r="E4820" s="21">
        <v>646</v>
      </c>
    </row>
    <row r="4821" spans="1:5" x14ac:dyDescent="0.25">
      <c r="A4821" t="s">
        <v>1418</v>
      </c>
      <c r="B4821" t="s">
        <v>240</v>
      </c>
      <c r="C4821">
        <v>2003</v>
      </c>
      <c r="D4821">
        <v>44238</v>
      </c>
      <c r="E4821" s="21">
        <v>646</v>
      </c>
    </row>
    <row r="4822" spans="1:5" x14ac:dyDescent="0.25">
      <c r="A4822" t="s">
        <v>800</v>
      </c>
      <c r="B4822" t="s">
        <v>267</v>
      </c>
      <c r="C4822">
        <v>1975</v>
      </c>
      <c r="D4822">
        <v>44239</v>
      </c>
      <c r="E4822" s="21">
        <v>205</v>
      </c>
    </row>
    <row r="4823" spans="1:5" x14ac:dyDescent="0.25">
      <c r="A4823" t="s">
        <v>3763</v>
      </c>
      <c r="B4823" t="s">
        <v>134</v>
      </c>
      <c r="C4823">
        <v>2009</v>
      </c>
      <c r="D4823">
        <v>44243</v>
      </c>
      <c r="E4823" s="21">
        <v>405</v>
      </c>
    </row>
    <row r="4824" spans="1:5" x14ac:dyDescent="0.25">
      <c r="A4824" t="s">
        <v>813</v>
      </c>
      <c r="B4824" t="s">
        <v>160</v>
      </c>
      <c r="C4824">
        <v>1962</v>
      </c>
      <c r="D4824">
        <v>44244</v>
      </c>
      <c r="E4824" s="21">
        <v>370</v>
      </c>
    </row>
    <row r="4825" spans="1:5" x14ac:dyDescent="0.25">
      <c r="A4825" t="s">
        <v>3764</v>
      </c>
      <c r="B4825" t="s">
        <v>79</v>
      </c>
      <c r="C4825">
        <v>1980</v>
      </c>
      <c r="D4825">
        <v>44245</v>
      </c>
      <c r="E4825" s="21">
        <v>370</v>
      </c>
    </row>
    <row r="4826" spans="1:5" x14ac:dyDescent="0.25">
      <c r="A4826" t="s">
        <v>3765</v>
      </c>
      <c r="B4826" t="s">
        <v>273</v>
      </c>
      <c r="C4826">
        <v>1964</v>
      </c>
      <c r="D4826">
        <v>44246</v>
      </c>
      <c r="E4826" s="21">
        <v>731</v>
      </c>
    </row>
    <row r="4827" spans="1:5" x14ac:dyDescent="0.25">
      <c r="A4827" t="s">
        <v>3766</v>
      </c>
      <c r="B4827" t="s">
        <v>87</v>
      </c>
      <c r="C4827">
        <v>2006</v>
      </c>
      <c r="D4827">
        <v>44252</v>
      </c>
      <c r="E4827" s="21">
        <v>258</v>
      </c>
    </row>
    <row r="4828" spans="1:5" x14ac:dyDescent="0.25">
      <c r="A4828" t="s">
        <v>3766</v>
      </c>
      <c r="B4828" t="s">
        <v>58</v>
      </c>
      <c r="C4828">
        <v>2008</v>
      </c>
      <c r="D4828">
        <v>44253</v>
      </c>
      <c r="E4828" s="21">
        <v>258</v>
      </c>
    </row>
    <row r="4829" spans="1:5" x14ac:dyDescent="0.25">
      <c r="A4829" t="s">
        <v>3392</v>
      </c>
      <c r="B4829" t="s">
        <v>195</v>
      </c>
      <c r="C4829">
        <v>1969</v>
      </c>
      <c r="D4829">
        <v>44254</v>
      </c>
      <c r="E4829" s="21">
        <v>61</v>
      </c>
    </row>
    <row r="4830" spans="1:5" x14ac:dyDescent="0.25">
      <c r="A4830" t="s">
        <v>3767</v>
      </c>
      <c r="B4830" t="s">
        <v>279</v>
      </c>
      <c r="C4830">
        <v>1966</v>
      </c>
      <c r="D4830">
        <v>44262</v>
      </c>
      <c r="E4830" s="21">
        <v>61</v>
      </c>
    </row>
    <row r="4831" spans="1:5" x14ac:dyDescent="0.25">
      <c r="A4831" t="s">
        <v>3768</v>
      </c>
      <c r="B4831" t="s">
        <v>122</v>
      </c>
      <c r="C4831">
        <v>2007</v>
      </c>
      <c r="D4831">
        <v>44263</v>
      </c>
      <c r="E4831" s="21">
        <v>134</v>
      </c>
    </row>
    <row r="4832" spans="1:5" x14ac:dyDescent="0.25">
      <c r="A4832" t="s">
        <v>3769</v>
      </c>
      <c r="B4832" t="s">
        <v>339</v>
      </c>
      <c r="C4832">
        <v>2009</v>
      </c>
      <c r="D4832">
        <v>44264</v>
      </c>
      <c r="E4832" s="21">
        <v>373</v>
      </c>
    </row>
    <row r="4833" spans="1:5" x14ac:dyDescent="0.25">
      <c r="A4833" t="s">
        <v>3770</v>
      </c>
      <c r="B4833" t="s">
        <v>333</v>
      </c>
      <c r="C4833">
        <v>1977</v>
      </c>
      <c r="D4833">
        <v>44266</v>
      </c>
      <c r="E4833" s="21">
        <v>373</v>
      </c>
    </row>
    <row r="4834" spans="1:5" x14ac:dyDescent="0.25">
      <c r="A4834" t="s">
        <v>3771</v>
      </c>
      <c r="B4834" t="s">
        <v>58</v>
      </c>
      <c r="C4834">
        <v>1966</v>
      </c>
      <c r="D4834">
        <v>44267</v>
      </c>
      <c r="E4834" s="21">
        <v>232</v>
      </c>
    </row>
    <row r="4835" spans="1:5" x14ac:dyDescent="0.25">
      <c r="A4835" t="s">
        <v>3772</v>
      </c>
      <c r="B4835" t="s">
        <v>539</v>
      </c>
      <c r="C4835">
        <v>1983</v>
      </c>
      <c r="D4835">
        <v>44268</v>
      </c>
      <c r="E4835" s="21">
        <v>797</v>
      </c>
    </row>
    <row r="4836" spans="1:5" x14ac:dyDescent="0.25">
      <c r="A4836" t="s">
        <v>1205</v>
      </c>
      <c r="B4836" t="s">
        <v>173</v>
      </c>
      <c r="C4836">
        <v>1958</v>
      </c>
      <c r="D4836">
        <v>44270</v>
      </c>
      <c r="E4836" s="21">
        <v>68</v>
      </c>
    </row>
    <row r="4837" spans="1:5" x14ac:dyDescent="0.25">
      <c r="A4837" t="s">
        <v>846</v>
      </c>
      <c r="B4837" t="s">
        <v>253</v>
      </c>
      <c r="C4837">
        <v>1977</v>
      </c>
      <c r="D4837">
        <v>44271</v>
      </c>
      <c r="E4837" s="21">
        <v>68</v>
      </c>
    </row>
    <row r="4838" spans="1:5" x14ac:dyDescent="0.25">
      <c r="A4838" t="s">
        <v>682</v>
      </c>
      <c r="B4838" t="s">
        <v>48</v>
      </c>
      <c r="C4838">
        <v>1991</v>
      </c>
      <c r="D4838">
        <v>44272</v>
      </c>
      <c r="E4838" s="21">
        <v>68</v>
      </c>
    </row>
    <row r="4839" spans="1:5" x14ac:dyDescent="0.25">
      <c r="A4839" t="s">
        <v>3773</v>
      </c>
      <c r="B4839" t="s">
        <v>309</v>
      </c>
      <c r="C4839">
        <v>1982</v>
      </c>
      <c r="D4839">
        <v>44273</v>
      </c>
      <c r="E4839" s="21">
        <v>867</v>
      </c>
    </row>
    <row r="4840" spans="1:5" x14ac:dyDescent="0.25">
      <c r="A4840" t="s">
        <v>91</v>
      </c>
      <c r="B4840" t="s">
        <v>540</v>
      </c>
      <c r="C4840">
        <v>2011</v>
      </c>
      <c r="D4840">
        <v>44274</v>
      </c>
      <c r="E4840" s="21">
        <v>905</v>
      </c>
    </row>
    <row r="4841" spans="1:5" x14ac:dyDescent="0.25">
      <c r="A4841" t="s">
        <v>3774</v>
      </c>
      <c r="B4841" t="s">
        <v>541</v>
      </c>
      <c r="C4841">
        <v>1977</v>
      </c>
      <c r="D4841">
        <v>44276</v>
      </c>
      <c r="E4841" s="21">
        <v>61</v>
      </c>
    </row>
    <row r="4842" spans="1:5" x14ac:dyDescent="0.25">
      <c r="A4842" t="s">
        <v>3775</v>
      </c>
      <c r="B4842" t="s">
        <v>154</v>
      </c>
      <c r="C4842">
        <v>1990</v>
      </c>
      <c r="D4842">
        <v>44277</v>
      </c>
      <c r="E4842" s="21">
        <v>232</v>
      </c>
    </row>
    <row r="4843" spans="1:5" x14ac:dyDescent="0.25">
      <c r="A4843" t="s">
        <v>730</v>
      </c>
      <c r="B4843" t="s">
        <v>79</v>
      </c>
      <c r="C4843">
        <v>1989</v>
      </c>
      <c r="D4843">
        <v>44278</v>
      </c>
      <c r="E4843" s="21">
        <v>232</v>
      </c>
    </row>
    <row r="4844" spans="1:5" x14ac:dyDescent="0.25">
      <c r="A4844" t="s">
        <v>931</v>
      </c>
      <c r="B4844" t="s">
        <v>79</v>
      </c>
      <c r="C4844">
        <v>2010</v>
      </c>
      <c r="D4844">
        <v>44279</v>
      </c>
      <c r="E4844" s="21">
        <v>258</v>
      </c>
    </row>
    <row r="4845" spans="1:5" x14ac:dyDescent="0.25">
      <c r="A4845" t="s">
        <v>3776</v>
      </c>
      <c r="B4845" t="s">
        <v>346</v>
      </c>
      <c r="C4845">
        <v>1973</v>
      </c>
      <c r="D4845">
        <v>44281</v>
      </c>
      <c r="E4845" s="21">
        <v>19</v>
      </c>
    </row>
    <row r="4846" spans="1:5" x14ac:dyDescent="0.25">
      <c r="A4846" t="s">
        <v>1640</v>
      </c>
      <c r="B4846" t="s">
        <v>136</v>
      </c>
      <c r="C4846">
        <v>1966</v>
      </c>
      <c r="D4846">
        <v>44282</v>
      </c>
      <c r="E4846" s="21">
        <v>96</v>
      </c>
    </row>
    <row r="4847" spans="1:5" x14ac:dyDescent="0.25">
      <c r="A4847" t="s">
        <v>3777</v>
      </c>
      <c r="B4847" t="s">
        <v>134</v>
      </c>
      <c r="C4847">
        <v>1978</v>
      </c>
      <c r="D4847">
        <v>44283</v>
      </c>
      <c r="E4847" s="21">
        <v>96</v>
      </c>
    </row>
    <row r="4848" spans="1:5" x14ac:dyDescent="0.25">
      <c r="A4848" t="s">
        <v>223</v>
      </c>
      <c r="B4848" t="s">
        <v>110</v>
      </c>
      <c r="C4848">
        <v>1977</v>
      </c>
      <c r="D4848">
        <v>44284</v>
      </c>
      <c r="E4848" s="21">
        <v>96</v>
      </c>
    </row>
    <row r="4849" spans="1:5" x14ac:dyDescent="0.25">
      <c r="A4849" t="s">
        <v>3778</v>
      </c>
      <c r="B4849" t="s">
        <v>453</v>
      </c>
      <c r="C4849">
        <v>2007</v>
      </c>
      <c r="D4849">
        <v>44289</v>
      </c>
      <c r="E4849" s="21">
        <v>397</v>
      </c>
    </row>
    <row r="4850" spans="1:5" x14ac:dyDescent="0.25">
      <c r="A4850" t="s">
        <v>3779</v>
      </c>
      <c r="B4850" t="s">
        <v>48</v>
      </c>
      <c r="C4850">
        <v>2005</v>
      </c>
      <c r="D4850">
        <v>44290</v>
      </c>
      <c r="E4850" s="21">
        <v>397</v>
      </c>
    </row>
    <row r="4851" spans="1:5" x14ac:dyDescent="0.25">
      <c r="A4851" t="s">
        <v>3780</v>
      </c>
      <c r="B4851" t="s">
        <v>79</v>
      </c>
      <c r="C4851">
        <v>1982</v>
      </c>
      <c r="D4851">
        <v>44291</v>
      </c>
      <c r="E4851" s="21">
        <v>232</v>
      </c>
    </row>
    <row r="4852" spans="1:5" x14ac:dyDescent="0.25">
      <c r="A4852" t="s">
        <v>2162</v>
      </c>
      <c r="B4852" t="s">
        <v>71</v>
      </c>
      <c r="C4852">
        <v>1973</v>
      </c>
      <c r="D4852">
        <v>44292</v>
      </c>
      <c r="E4852" s="21">
        <v>777</v>
      </c>
    </row>
    <row r="4853" spans="1:5" x14ac:dyDescent="0.25">
      <c r="A4853" t="s">
        <v>3427</v>
      </c>
      <c r="B4853" t="s">
        <v>143</v>
      </c>
      <c r="C4853">
        <v>2007</v>
      </c>
      <c r="D4853">
        <v>44293</v>
      </c>
      <c r="E4853" s="21">
        <v>145</v>
      </c>
    </row>
    <row r="4854" spans="1:5" x14ac:dyDescent="0.25">
      <c r="A4854" t="s">
        <v>3781</v>
      </c>
      <c r="B4854" t="s">
        <v>79</v>
      </c>
      <c r="C4854">
        <v>1987</v>
      </c>
      <c r="D4854">
        <v>44294</v>
      </c>
      <c r="E4854" s="21">
        <v>198</v>
      </c>
    </row>
    <row r="4855" spans="1:5" x14ac:dyDescent="0.25">
      <c r="A4855" t="s">
        <v>1935</v>
      </c>
      <c r="B4855" t="s">
        <v>48</v>
      </c>
      <c r="C4855">
        <v>1973</v>
      </c>
      <c r="D4855">
        <v>44295</v>
      </c>
      <c r="E4855" s="21">
        <v>198</v>
      </c>
    </row>
    <row r="4856" spans="1:5" x14ac:dyDescent="0.25">
      <c r="A4856" t="s">
        <v>3782</v>
      </c>
      <c r="B4856" t="s">
        <v>110</v>
      </c>
      <c r="C4856">
        <v>1970</v>
      </c>
      <c r="D4856">
        <v>44296</v>
      </c>
      <c r="E4856" s="21">
        <v>198</v>
      </c>
    </row>
    <row r="4857" spans="1:5" x14ac:dyDescent="0.25">
      <c r="A4857" t="s">
        <v>3783</v>
      </c>
      <c r="B4857" t="s">
        <v>147</v>
      </c>
      <c r="C4857">
        <v>1967</v>
      </c>
      <c r="D4857">
        <v>44297</v>
      </c>
      <c r="E4857" s="21">
        <v>198</v>
      </c>
    </row>
    <row r="4858" spans="1:5" x14ac:dyDescent="0.25">
      <c r="A4858" t="s">
        <v>3784</v>
      </c>
      <c r="B4858" t="s">
        <v>160</v>
      </c>
      <c r="C4858">
        <v>1976</v>
      </c>
      <c r="D4858">
        <v>44298</v>
      </c>
      <c r="E4858" s="21">
        <v>198</v>
      </c>
    </row>
    <row r="4859" spans="1:5" x14ac:dyDescent="0.25">
      <c r="A4859" t="s">
        <v>1357</v>
      </c>
      <c r="B4859" t="s">
        <v>32</v>
      </c>
      <c r="C4859">
        <v>1967</v>
      </c>
      <c r="D4859">
        <v>44299</v>
      </c>
      <c r="E4859" s="21">
        <v>198</v>
      </c>
    </row>
    <row r="4860" spans="1:5" x14ac:dyDescent="0.25">
      <c r="A4860" t="s">
        <v>1934</v>
      </c>
      <c r="B4860" t="s">
        <v>87</v>
      </c>
      <c r="C4860">
        <v>1979</v>
      </c>
      <c r="D4860">
        <v>44300</v>
      </c>
      <c r="E4860" s="21">
        <v>198</v>
      </c>
    </row>
    <row r="4861" spans="1:5" x14ac:dyDescent="0.25">
      <c r="A4861" t="s">
        <v>3785</v>
      </c>
      <c r="B4861" t="s">
        <v>96</v>
      </c>
      <c r="C4861">
        <v>2004</v>
      </c>
      <c r="D4861">
        <v>44301</v>
      </c>
      <c r="E4861" s="21">
        <v>198</v>
      </c>
    </row>
    <row r="4862" spans="1:5" x14ac:dyDescent="0.25">
      <c r="A4862" t="s">
        <v>3451</v>
      </c>
      <c r="B4862" t="s">
        <v>154</v>
      </c>
      <c r="C4862">
        <v>2006</v>
      </c>
      <c r="D4862">
        <v>44302</v>
      </c>
      <c r="E4862" s="21">
        <v>198</v>
      </c>
    </row>
    <row r="4863" spans="1:5" x14ac:dyDescent="0.25">
      <c r="A4863" t="s">
        <v>3786</v>
      </c>
      <c r="B4863" t="s">
        <v>203</v>
      </c>
      <c r="C4863">
        <v>1977</v>
      </c>
      <c r="D4863">
        <v>44304</v>
      </c>
      <c r="E4863" s="21">
        <v>708</v>
      </c>
    </row>
    <row r="4864" spans="1:5" x14ac:dyDescent="0.25">
      <c r="A4864" t="s">
        <v>3787</v>
      </c>
      <c r="B4864" t="s">
        <v>48</v>
      </c>
      <c r="C4864">
        <v>1978</v>
      </c>
      <c r="D4864">
        <v>44306</v>
      </c>
      <c r="E4864" s="21">
        <v>543</v>
      </c>
    </row>
    <row r="4865" spans="1:5" x14ac:dyDescent="0.25">
      <c r="A4865" t="s">
        <v>1783</v>
      </c>
      <c r="B4865" t="s">
        <v>348</v>
      </c>
      <c r="C4865">
        <v>1972</v>
      </c>
      <c r="D4865">
        <v>44310</v>
      </c>
      <c r="E4865" s="21">
        <v>61</v>
      </c>
    </row>
    <row r="4866" spans="1:5" x14ac:dyDescent="0.25">
      <c r="A4866" t="s">
        <v>2678</v>
      </c>
      <c r="B4866" t="s">
        <v>38</v>
      </c>
      <c r="C4866">
        <v>1984</v>
      </c>
      <c r="D4866">
        <v>44312</v>
      </c>
      <c r="E4866" s="21">
        <v>61</v>
      </c>
    </row>
    <row r="4867" spans="1:5" x14ac:dyDescent="0.25">
      <c r="A4867" t="s">
        <v>1029</v>
      </c>
      <c r="B4867" t="s">
        <v>136</v>
      </c>
      <c r="C4867">
        <v>1967</v>
      </c>
      <c r="D4867">
        <v>44315</v>
      </c>
      <c r="E4867" s="21">
        <v>61</v>
      </c>
    </row>
    <row r="4868" spans="1:5" x14ac:dyDescent="0.25">
      <c r="A4868" t="s">
        <v>3246</v>
      </c>
      <c r="B4868" t="s">
        <v>86</v>
      </c>
      <c r="C4868">
        <v>1990</v>
      </c>
      <c r="D4868">
        <v>44317</v>
      </c>
      <c r="E4868" s="21">
        <v>210</v>
      </c>
    </row>
    <row r="4869" spans="1:5" x14ac:dyDescent="0.25">
      <c r="A4869" t="s">
        <v>3788</v>
      </c>
      <c r="B4869" t="s">
        <v>87</v>
      </c>
      <c r="C4869">
        <v>1970</v>
      </c>
      <c r="D4869">
        <v>44318</v>
      </c>
      <c r="E4869" s="21">
        <v>210</v>
      </c>
    </row>
    <row r="4870" spans="1:5" x14ac:dyDescent="0.25">
      <c r="A4870" t="s">
        <v>3779</v>
      </c>
      <c r="B4870" t="s">
        <v>73</v>
      </c>
      <c r="C4870">
        <v>1981</v>
      </c>
      <c r="D4870">
        <v>44319</v>
      </c>
      <c r="E4870" s="21">
        <v>830</v>
      </c>
    </row>
    <row r="4871" spans="1:5" x14ac:dyDescent="0.25">
      <c r="A4871" t="s">
        <v>3789</v>
      </c>
      <c r="B4871" t="s">
        <v>60</v>
      </c>
      <c r="C4871">
        <v>1975</v>
      </c>
      <c r="D4871">
        <v>44321</v>
      </c>
      <c r="E4871" s="21">
        <v>224</v>
      </c>
    </row>
    <row r="4872" spans="1:5" x14ac:dyDescent="0.25">
      <c r="A4872" t="s">
        <v>3790</v>
      </c>
      <c r="B4872" t="s">
        <v>459</v>
      </c>
      <c r="C4872">
        <v>2010</v>
      </c>
      <c r="D4872">
        <v>44322</v>
      </c>
      <c r="E4872" s="21">
        <v>664</v>
      </c>
    </row>
    <row r="4873" spans="1:5" x14ac:dyDescent="0.25">
      <c r="A4873" t="s">
        <v>3791</v>
      </c>
      <c r="B4873" t="s">
        <v>433</v>
      </c>
      <c r="C4873">
        <v>2006</v>
      </c>
      <c r="D4873">
        <v>44323</v>
      </c>
      <c r="E4873" s="21">
        <v>664</v>
      </c>
    </row>
    <row r="4874" spans="1:5" x14ac:dyDescent="0.25">
      <c r="A4874" t="s">
        <v>3792</v>
      </c>
      <c r="B4874" t="s">
        <v>58</v>
      </c>
      <c r="C4874">
        <v>1998</v>
      </c>
      <c r="D4874">
        <v>44324</v>
      </c>
      <c r="E4874" s="21">
        <v>302</v>
      </c>
    </row>
    <row r="4875" spans="1:5" x14ac:dyDescent="0.25">
      <c r="A4875" t="s">
        <v>3793</v>
      </c>
      <c r="B4875" t="s">
        <v>75</v>
      </c>
      <c r="C4875">
        <v>1990</v>
      </c>
      <c r="D4875">
        <v>44326</v>
      </c>
      <c r="E4875" s="21">
        <v>650</v>
      </c>
    </row>
    <row r="4876" spans="1:5" x14ac:dyDescent="0.25">
      <c r="A4876" t="s">
        <v>915</v>
      </c>
      <c r="B4876" t="s">
        <v>195</v>
      </c>
      <c r="C4876">
        <v>1962</v>
      </c>
      <c r="D4876">
        <v>44327</v>
      </c>
      <c r="E4876" s="21">
        <v>302</v>
      </c>
    </row>
    <row r="4877" spans="1:5" x14ac:dyDescent="0.25">
      <c r="A4877" t="s">
        <v>3794</v>
      </c>
      <c r="B4877" t="s">
        <v>110</v>
      </c>
      <c r="C4877">
        <v>1955</v>
      </c>
      <c r="D4877">
        <v>44328</v>
      </c>
      <c r="E4877" s="21">
        <v>777</v>
      </c>
    </row>
    <row r="4878" spans="1:5" x14ac:dyDescent="0.25">
      <c r="A4878" t="s">
        <v>1321</v>
      </c>
      <c r="B4878" t="s">
        <v>136</v>
      </c>
      <c r="C4878">
        <v>1983</v>
      </c>
      <c r="D4878">
        <v>44329</v>
      </c>
      <c r="E4878" s="21">
        <v>15</v>
      </c>
    </row>
    <row r="4879" spans="1:5" x14ac:dyDescent="0.25">
      <c r="A4879" t="s">
        <v>3200</v>
      </c>
      <c r="B4879" t="s">
        <v>154</v>
      </c>
      <c r="C4879">
        <v>1973</v>
      </c>
      <c r="D4879">
        <v>44330</v>
      </c>
      <c r="E4879" s="21">
        <v>175</v>
      </c>
    </row>
    <row r="4880" spans="1:5" x14ac:dyDescent="0.25">
      <c r="A4880" t="s">
        <v>3795</v>
      </c>
      <c r="B4880" t="s">
        <v>542</v>
      </c>
      <c r="C4880">
        <v>2007</v>
      </c>
      <c r="D4880">
        <v>44332</v>
      </c>
      <c r="E4880" s="21">
        <v>397</v>
      </c>
    </row>
    <row r="4881" spans="1:5" x14ac:dyDescent="0.25">
      <c r="A4881" t="s">
        <v>3796</v>
      </c>
      <c r="B4881" t="s">
        <v>543</v>
      </c>
      <c r="C4881">
        <v>2010</v>
      </c>
      <c r="D4881">
        <v>44333</v>
      </c>
      <c r="E4881" s="21">
        <v>232</v>
      </c>
    </row>
    <row r="4882" spans="1:5" x14ac:dyDescent="0.25">
      <c r="A4882" t="s">
        <v>2072</v>
      </c>
      <c r="B4882" t="s">
        <v>87</v>
      </c>
      <c r="C4882">
        <v>1967</v>
      </c>
      <c r="D4882">
        <v>44335</v>
      </c>
      <c r="E4882" s="21">
        <v>812</v>
      </c>
    </row>
    <row r="4883" spans="1:5" x14ac:dyDescent="0.25">
      <c r="A4883" t="s">
        <v>3797</v>
      </c>
      <c r="B4883" t="s">
        <v>490</v>
      </c>
      <c r="C4883">
        <v>2007</v>
      </c>
      <c r="D4883">
        <v>44336</v>
      </c>
      <c r="E4883" s="21">
        <v>370</v>
      </c>
    </row>
    <row r="4884" spans="1:5" x14ac:dyDescent="0.25">
      <c r="A4884" t="s">
        <v>907</v>
      </c>
      <c r="B4884" t="s">
        <v>215</v>
      </c>
      <c r="C4884">
        <v>1979</v>
      </c>
      <c r="D4884">
        <v>44338</v>
      </c>
      <c r="E4884" s="21">
        <v>128</v>
      </c>
    </row>
    <row r="4885" spans="1:5" x14ac:dyDescent="0.25">
      <c r="A4885" t="s">
        <v>3798</v>
      </c>
      <c r="B4885" t="s">
        <v>544</v>
      </c>
      <c r="C4885">
        <v>1960</v>
      </c>
      <c r="D4885">
        <v>44339</v>
      </c>
      <c r="E4885" s="21">
        <v>128</v>
      </c>
    </row>
    <row r="4886" spans="1:5" x14ac:dyDescent="0.25">
      <c r="A4886" t="s">
        <v>1357</v>
      </c>
      <c r="B4886" t="s">
        <v>110</v>
      </c>
      <c r="C4886">
        <v>1981</v>
      </c>
      <c r="D4886">
        <v>44340</v>
      </c>
      <c r="E4886" s="21">
        <v>128</v>
      </c>
    </row>
    <row r="4887" spans="1:5" x14ac:dyDescent="0.25">
      <c r="A4887" t="s">
        <v>3799</v>
      </c>
      <c r="B4887" t="s">
        <v>362</v>
      </c>
      <c r="C4887">
        <v>1962</v>
      </c>
      <c r="D4887">
        <v>44341</v>
      </c>
      <c r="E4887" s="21">
        <v>128</v>
      </c>
    </row>
    <row r="4888" spans="1:5" x14ac:dyDescent="0.25">
      <c r="A4888" t="s">
        <v>3800</v>
      </c>
      <c r="B4888" t="s">
        <v>545</v>
      </c>
      <c r="C4888">
        <v>1976</v>
      </c>
      <c r="D4888">
        <v>44342</v>
      </c>
      <c r="E4888" s="21">
        <v>812</v>
      </c>
    </row>
    <row r="4889" spans="1:5" x14ac:dyDescent="0.25">
      <c r="A4889" t="s">
        <v>755</v>
      </c>
      <c r="B4889" t="s">
        <v>140</v>
      </c>
      <c r="C4889">
        <v>2007</v>
      </c>
      <c r="D4889">
        <v>44343</v>
      </c>
      <c r="E4889" s="21">
        <v>397</v>
      </c>
    </row>
    <row r="4890" spans="1:5" x14ac:dyDescent="0.25">
      <c r="A4890" t="s">
        <v>3801</v>
      </c>
      <c r="B4890" t="s">
        <v>48</v>
      </c>
      <c r="C4890">
        <v>1960</v>
      </c>
      <c r="D4890">
        <v>44344</v>
      </c>
      <c r="E4890" s="21">
        <v>302</v>
      </c>
    </row>
    <row r="4891" spans="1:5" x14ac:dyDescent="0.25">
      <c r="A4891" t="s">
        <v>3802</v>
      </c>
      <c r="B4891" t="s">
        <v>96</v>
      </c>
      <c r="C4891">
        <v>1979</v>
      </c>
      <c r="D4891">
        <v>44345</v>
      </c>
      <c r="E4891" s="21">
        <v>708</v>
      </c>
    </row>
    <row r="4892" spans="1:5" x14ac:dyDescent="0.25">
      <c r="A4892" t="s">
        <v>753</v>
      </c>
      <c r="B4892" t="s">
        <v>71</v>
      </c>
      <c r="C4892">
        <v>1948</v>
      </c>
      <c r="D4892">
        <v>44346</v>
      </c>
      <c r="E4892" s="21">
        <v>62</v>
      </c>
    </row>
    <row r="4893" spans="1:5" x14ac:dyDescent="0.25">
      <c r="A4893" t="s">
        <v>1078</v>
      </c>
      <c r="B4893" t="s">
        <v>90</v>
      </c>
      <c r="C4893">
        <v>2008</v>
      </c>
      <c r="D4893">
        <v>44347</v>
      </c>
      <c r="E4893" s="21">
        <v>101</v>
      </c>
    </row>
    <row r="4894" spans="1:5" x14ac:dyDescent="0.25">
      <c r="A4894" t="s">
        <v>3803</v>
      </c>
      <c r="B4894" t="s">
        <v>52</v>
      </c>
      <c r="C4894">
        <v>2011</v>
      </c>
      <c r="D4894">
        <v>44348</v>
      </c>
      <c r="E4894" s="21">
        <v>606</v>
      </c>
    </row>
    <row r="4895" spans="1:5" x14ac:dyDescent="0.25">
      <c r="A4895" t="s">
        <v>161</v>
      </c>
      <c r="B4895" t="s">
        <v>162</v>
      </c>
      <c r="C4895">
        <v>2008</v>
      </c>
      <c r="D4895">
        <v>44349</v>
      </c>
      <c r="E4895" s="21">
        <v>95</v>
      </c>
    </row>
    <row r="4896" spans="1:5" x14ac:dyDescent="0.25">
      <c r="A4896" t="s">
        <v>3804</v>
      </c>
      <c r="B4896" t="s">
        <v>433</v>
      </c>
      <c r="C4896">
        <v>1970</v>
      </c>
      <c r="D4896">
        <v>44351</v>
      </c>
      <c r="E4896" s="21">
        <v>905</v>
      </c>
    </row>
    <row r="4897" spans="1:5" x14ac:dyDescent="0.25">
      <c r="A4897" t="s">
        <v>1630</v>
      </c>
      <c r="B4897" t="s">
        <v>154</v>
      </c>
      <c r="C4897">
        <v>1968</v>
      </c>
      <c r="D4897">
        <v>44352</v>
      </c>
      <c r="E4897" s="21">
        <v>61</v>
      </c>
    </row>
    <row r="4898" spans="1:5" x14ac:dyDescent="0.25">
      <c r="A4898" t="s">
        <v>3805</v>
      </c>
      <c r="B4898" t="s">
        <v>52</v>
      </c>
      <c r="C4898">
        <v>2010</v>
      </c>
      <c r="D4898">
        <v>44354</v>
      </c>
      <c r="E4898" s="21">
        <v>10</v>
      </c>
    </row>
    <row r="4899" spans="1:5" x14ac:dyDescent="0.25">
      <c r="A4899" t="s">
        <v>3806</v>
      </c>
      <c r="B4899" t="s">
        <v>402</v>
      </c>
      <c r="C4899">
        <v>2009</v>
      </c>
      <c r="D4899">
        <v>44355</v>
      </c>
      <c r="E4899" s="21">
        <v>10</v>
      </c>
    </row>
    <row r="4900" spans="1:5" x14ac:dyDescent="0.25">
      <c r="A4900" t="s">
        <v>27</v>
      </c>
      <c r="B4900" t="s">
        <v>28</v>
      </c>
      <c r="C4900">
        <v>2012</v>
      </c>
      <c r="D4900">
        <v>44356</v>
      </c>
      <c r="E4900" s="21">
        <v>909</v>
      </c>
    </row>
    <row r="4901" spans="1:5" x14ac:dyDescent="0.25">
      <c r="A4901" t="s">
        <v>123</v>
      </c>
      <c r="B4901" t="s">
        <v>124</v>
      </c>
      <c r="C4901">
        <v>2010</v>
      </c>
      <c r="D4901">
        <v>44357</v>
      </c>
      <c r="E4901" s="21">
        <v>10</v>
      </c>
    </row>
    <row r="4902" spans="1:5" x14ac:dyDescent="0.25">
      <c r="A4902" t="s">
        <v>3460</v>
      </c>
      <c r="B4902" t="s">
        <v>79</v>
      </c>
      <c r="C4902">
        <v>2008</v>
      </c>
      <c r="D4902">
        <v>44358</v>
      </c>
      <c r="E4902" s="21">
        <v>885</v>
      </c>
    </row>
    <row r="4903" spans="1:5" x14ac:dyDescent="0.25">
      <c r="A4903" t="s">
        <v>3246</v>
      </c>
      <c r="B4903" t="s">
        <v>154</v>
      </c>
      <c r="C4903">
        <v>2007</v>
      </c>
      <c r="D4903">
        <v>44360</v>
      </c>
      <c r="E4903" s="21">
        <v>258</v>
      </c>
    </row>
    <row r="4904" spans="1:5" x14ac:dyDescent="0.25">
      <c r="A4904" t="s">
        <v>3807</v>
      </c>
      <c r="B4904" t="s">
        <v>147</v>
      </c>
      <c r="C4904">
        <v>1976</v>
      </c>
      <c r="D4904">
        <v>44361</v>
      </c>
      <c r="E4904" s="21">
        <v>258</v>
      </c>
    </row>
    <row r="4905" spans="1:5" x14ac:dyDescent="0.25">
      <c r="A4905" t="s">
        <v>972</v>
      </c>
      <c r="B4905" t="s">
        <v>222</v>
      </c>
      <c r="C4905">
        <v>1956</v>
      </c>
      <c r="D4905">
        <v>44362</v>
      </c>
      <c r="E4905" s="21">
        <v>199</v>
      </c>
    </row>
    <row r="4906" spans="1:5" x14ac:dyDescent="0.25">
      <c r="A4906" t="s">
        <v>65</v>
      </c>
      <c r="B4906" t="s">
        <v>432</v>
      </c>
      <c r="C4906">
        <v>1970</v>
      </c>
      <c r="D4906">
        <v>44363</v>
      </c>
      <c r="E4906" s="21">
        <v>199</v>
      </c>
    </row>
    <row r="4907" spans="1:5" x14ac:dyDescent="0.25">
      <c r="A4907" t="s">
        <v>2500</v>
      </c>
      <c r="B4907" t="s">
        <v>87</v>
      </c>
      <c r="C4907">
        <v>1979</v>
      </c>
      <c r="D4907">
        <v>44364</v>
      </c>
      <c r="E4907" s="21">
        <v>199</v>
      </c>
    </row>
    <row r="4908" spans="1:5" x14ac:dyDescent="0.25">
      <c r="A4908" t="s">
        <v>870</v>
      </c>
      <c r="B4908" t="s">
        <v>218</v>
      </c>
      <c r="C4908">
        <v>1955</v>
      </c>
      <c r="D4908">
        <v>44365</v>
      </c>
      <c r="E4908" s="21">
        <v>714</v>
      </c>
    </row>
    <row r="4909" spans="1:5" x14ac:dyDescent="0.25">
      <c r="A4909" t="s">
        <v>3808</v>
      </c>
      <c r="B4909" t="s">
        <v>309</v>
      </c>
      <c r="C4909">
        <v>1973</v>
      </c>
      <c r="D4909">
        <v>44366</v>
      </c>
      <c r="E4909" s="21">
        <v>96</v>
      </c>
    </row>
    <row r="4910" spans="1:5" x14ac:dyDescent="0.25">
      <c r="A4910" t="s">
        <v>3809</v>
      </c>
      <c r="B4910" t="s">
        <v>154</v>
      </c>
      <c r="C4910">
        <v>2010</v>
      </c>
      <c r="D4910">
        <v>44367</v>
      </c>
      <c r="E4910" s="21">
        <v>4</v>
      </c>
    </row>
    <row r="4911" spans="1:5" x14ac:dyDescent="0.25">
      <c r="A4911" t="s">
        <v>3809</v>
      </c>
      <c r="B4911" t="s">
        <v>195</v>
      </c>
      <c r="C4911">
        <v>2010</v>
      </c>
      <c r="D4911">
        <v>44368</v>
      </c>
      <c r="E4911" s="21">
        <v>4</v>
      </c>
    </row>
    <row r="4912" spans="1:5" x14ac:dyDescent="0.25">
      <c r="A4912" t="s">
        <v>3810</v>
      </c>
      <c r="B4912" t="s">
        <v>546</v>
      </c>
      <c r="C4912">
        <v>1980</v>
      </c>
      <c r="D4912">
        <v>44369</v>
      </c>
      <c r="E4912" s="21">
        <v>830</v>
      </c>
    </row>
    <row r="4913" spans="1:5" x14ac:dyDescent="0.25">
      <c r="A4913" t="s">
        <v>2944</v>
      </c>
      <c r="B4913" t="s">
        <v>87</v>
      </c>
      <c r="C4913">
        <v>1972</v>
      </c>
      <c r="D4913">
        <v>44370</v>
      </c>
      <c r="E4913" s="21">
        <v>830</v>
      </c>
    </row>
    <row r="4914" spans="1:5" x14ac:dyDescent="0.25">
      <c r="A4914" t="s">
        <v>2586</v>
      </c>
      <c r="B4914" t="s">
        <v>374</v>
      </c>
      <c r="C4914">
        <v>1975</v>
      </c>
      <c r="D4914">
        <v>44371</v>
      </c>
      <c r="E4914" s="21">
        <v>368</v>
      </c>
    </row>
    <row r="4915" spans="1:5" x14ac:dyDescent="0.25">
      <c r="A4915" t="s">
        <v>1079</v>
      </c>
      <c r="B4915" t="s">
        <v>173</v>
      </c>
      <c r="C4915">
        <v>1964</v>
      </c>
      <c r="D4915">
        <v>44372</v>
      </c>
      <c r="E4915" s="21">
        <v>368</v>
      </c>
    </row>
    <row r="4916" spans="1:5" x14ac:dyDescent="0.25">
      <c r="A4916" t="s">
        <v>3811</v>
      </c>
      <c r="B4916" t="s">
        <v>458</v>
      </c>
      <c r="C4916">
        <v>2008</v>
      </c>
      <c r="D4916">
        <v>44373</v>
      </c>
      <c r="E4916" s="21">
        <v>370</v>
      </c>
    </row>
    <row r="4917" spans="1:5" x14ac:dyDescent="0.25">
      <c r="A4917" t="s">
        <v>3812</v>
      </c>
      <c r="B4917" t="s">
        <v>52</v>
      </c>
      <c r="C4917">
        <v>2008</v>
      </c>
      <c r="D4917">
        <v>44374</v>
      </c>
      <c r="E4917" s="21">
        <v>664</v>
      </c>
    </row>
    <row r="4918" spans="1:5" x14ac:dyDescent="0.25">
      <c r="A4918" t="s">
        <v>3813</v>
      </c>
      <c r="B4918" t="s">
        <v>86</v>
      </c>
      <c r="C4918">
        <v>2009</v>
      </c>
      <c r="D4918">
        <v>44375</v>
      </c>
      <c r="E4918" s="21">
        <v>45</v>
      </c>
    </row>
    <row r="4919" spans="1:5" x14ac:dyDescent="0.25">
      <c r="A4919" t="s">
        <v>3814</v>
      </c>
      <c r="B4919" t="s">
        <v>43</v>
      </c>
      <c r="C4919">
        <v>1991</v>
      </c>
      <c r="D4919">
        <v>44376</v>
      </c>
      <c r="E4919" s="21">
        <v>24</v>
      </c>
    </row>
    <row r="4920" spans="1:5" x14ac:dyDescent="0.25">
      <c r="A4920" t="s">
        <v>726</v>
      </c>
      <c r="B4920" t="s">
        <v>218</v>
      </c>
      <c r="C4920">
        <v>1969</v>
      </c>
      <c r="D4920">
        <v>44377</v>
      </c>
      <c r="E4920" s="21">
        <v>24</v>
      </c>
    </row>
    <row r="4921" spans="1:5" x14ac:dyDescent="0.25">
      <c r="A4921" t="s">
        <v>3815</v>
      </c>
      <c r="B4921" t="s">
        <v>173</v>
      </c>
      <c r="C4921">
        <v>1971</v>
      </c>
      <c r="D4921">
        <v>44378</v>
      </c>
      <c r="E4921" s="21">
        <v>15</v>
      </c>
    </row>
    <row r="4922" spans="1:5" x14ac:dyDescent="0.25">
      <c r="A4922" t="s">
        <v>3816</v>
      </c>
      <c r="B4922" t="s">
        <v>86</v>
      </c>
      <c r="C4922">
        <v>1984</v>
      </c>
      <c r="D4922">
        <v>44379</v>
      </c>
      <c r="E4922" s="21">
        <v>61</v>
      </c>
    </row>
    <row r="4923" spans="1:5" x14ac:dyDescent="0.25">
      <c r="A4923" t="s">
        <v>3817</v>
      </c>
      <c r="B4923" t="s">
        <v>351</v>
      </c>
      <c r="C4923">
        <v>1963</v>
      </c>
      <c r="D4923">
        <v>44380</v>
      </c>
      <c r="E4923" s="21">
        <v>61</v>
      </c>
    </row>
    <row r="4924" spans="1:5" x14ac:dyDescent="0.25">
      <c r="A4924" t="s">
        <v>155</v>
      </c>
      <c r="B4924" t="s">
        <v>138</v>
      </c>
      <c r="C4924">
        <v>2007</v>
      </c>
      <c r="D4924">
        <v>44381</v>
      </c>
      <c r="E4924" s="21">
        <v>95</v>
      </c>
    </row>
    <row r="4925" spans="1:5" x14ac:dyDescent="0.25">
      <c r="A4925" t="s">
        <v>3818</v>
      </c>
      <c r="B4925" t="s">
        <v>64</v>
      </c>
      <c r="C4925">
        <v>2008</v>
      </c>
      <c r="D4925">
        <v>44382</v>
      </c>
      <c r="E4925" s="21">
        <v>258</v>
      </c>
    </row>
    <row r="4926" spans="1:5" x14ac:dyDescent="0.25">
      <c r="A4926" t="s">
        <v>3819</v>
      </c>
      <c r="B4926" t="s">
        <v>486</v>
      </c>
      <c r="C4926">
        <v>2011</v>
      </c>
      <c r="D4926">
        <v>44383</v>
      </c>
      <c r="E4926" s="21">
        <v>232</v>
      </c>
    </row>
    <row r="4927" spans="1:5" x14ac:dyDescent="0.25">
      <c r="A4927" t="s">
        <v>3820</v>
      </c>
      <c r="B4927" t="s">
        <v>195</v>
      </c>
      <c r="C4927">
        <v>2008</v>
      </c>
      <c r="D4927">
        <v>44384</v>
      </c>
      <c r="E4927" s="21">
        <v>232</v>
      </c>
    </row>
    <row r="4928" spans="1:5" x14ac:dyDescent="0.25">
      <c r="A4928" t="s">
        <v>3821</v>
      </c>
      <c r="B4928" t="s">
        <v>303</v>
      </c>
      <c r="C4928">
        <v>2007</v>
      </c>
      <c r="D4928">
        <v>44385</v>
      </c>
      <c r="E4928" s="21">
        <v>4</v>
      </c>
    </row>
    <row r="4929" spans="1:5" x14ac:dyDescent="0.25">
      <c r="A4929" t="s">
        <v>1285</v>
      </c>
      <c r="B4929" t="s">
        <v>252</v>
      </c>
      <c r="C4929">
        <v>2011</v>
      </c>
      <c r="D4929">
        <v>44386</v>
      </c>
      <c r="E4929" s="21">
        <v>4</v>
      </c>
    </row>
    <row r="4930" spans="1:5" x14ac:dyDescent="0.25">
      <c r="A4930" t="s">
        <v>3822</v>
      </c>
      <c r="B4930" t="s">
        <v>157</v>
      </c>
      <c r="C4930">
        <v>2009</v>
      </c>
      <c r="D4930">
        <v>44387</v>
      </c>
      <c r="E4930" s="21">
        <v>4</v>
      </c>
    </row>
    <row r="4931" spans="1:5" x14ac:dyDescent="0.25">
      <c r="A4931" t="s">
        <v>3823</v>
      </c>
      <c r="B4931" t="s">
        <v>41</v>
      </c>
      <c r="C4931">
        <v>2010</v>
      </c>
      <c r="D4931">
        <v>44388</v>
      </c>
      <c r="E4931" s="21">
        <v>4</v>
      </c>
    </row>
    <row r="4932" spans="1:5" x14ac:dyDescent="0.25">
      <c r="A4932" t="s">
        <v>3823</v>
      </c>
      <c r="B4932" t="s">
        <v>40</v>
      </c>
      <c r="C4932">
        <v>2010</v>
      </c>
      <c r="D4932">
        <v>44389</v>
      </c>
      <c r="E4932" s="21">
        <v>4</v>
      </c>
    </row>
    <row r="4933" spans="1:5" x14ac:dyDescent="0.25">
      <c r="A4933" t="s">
        <v>1589</v>
      </c>
      <c r="B4933" t="s">
        <v>71</v>
      </c>
      <c r="C4933">
        <v>2007</v>
      </c>
      <c r="D4933">
        <v>44390</v>
      </c>
      <c r="E4933" s="21">
        <v>523</v>
      </c>
    </row>
    <row r="4934" spans="1:5" x14ac:dyDescent="0.25">
      <c r="A4934" t="s">
        <v>3824</v>
      </c>
      <c r="B4934" t="s">
        <v>79</v>
      </c>
      <c r="C4934">
        <v>1987</v>
      </c>
      <c r="D4934">
        <v>44392</v>
      </c>
      <c r="E4934" s="21">
        <v>523</v>
      </c>
    </row>
    <row r="4935" spans="1:5" x14ac:dyDescent="0.25">
      <c r="A4935" t="s">
        <v>3825</v>
      </c>
      <c r="B4935" t="s">
        <v>344</v>
      </c>
      <c r="C4935">
        <v>2007</v>
      </c>
      <c r="D4935">
        <v>44393</v>
      </c>
      <c r="E4935" s="21">
        <v>543</v>
      </c>
    </row>
    <row r="4936" spans="1:5" x14ac:dyDescent="0.25">
      <c r="A4936" t="s">
        <v>1930</v>
      </c>
      <c r="B4936" t="s">
        <v>48</v>
      </c>
      <c r="C4936">
        <v>2009</v>
      </c>
      <c r="D4936">
        <v>44394</v>
      </c>
      <c r="E4936" s="21">
        <v>543</v>
      </c>
    </row>
    <row r="4937" spans="1:5" x14ac:dyDescent="0.25">
      <c r="A4937" t="s">
        <v>3826</v>
      </c>
      <c r="B4937" t="s">
        <v>240</v>
      </c>
      <c r="C4937">
        <v>2008</v>
      </c>
      <c r="D4937">
        <v>44396</v>
      </c>
      <c r="E4937" s="21">
        <v>543</v>
      </c>
    </row>
    <row r="4938" spans="1:5" x14ac:dyDescent="0.25">
      <c r="A4938" t="s">
        <v>3827</v>
      </c>
      <c r="B4938" t="s">
        <v>253</v>
      </c>
      <c r="C4938">
        <v>2010</v>
      </c>
      <c r="D4938">
        <v>44397</v>
      </c>
      <c r="E4938" s="21">
        <v>543</v>
      </c>
    </row>
    <row r="4939" spans="1:5" x14ac:dyDescent="0.25">
      <c r="A4939" t="s">
        <v>3828</v>
      </c>
      <c r="B4939" t="s">
        <v>547</v>
      </c>
      <c r="C4939">
        <v>2006</v>
      </c>
      <c r="D4939">
        <v>44398</v>
      </c>
      <c r="E4939" s="21">
        <v>42</v>
      </c>
    </row>
    <row r="4940" spans="1:5" x14ac:dyDescent="0.25">
      <c r="A4940" t="s">
        <v>3829</v>
      </c>
      <c r="B4940" t="s">
        <v>203</v>
      </c>
      <c r="C4940">
        <v>1962</v>
      </c>
      <c r="D4940">
        <v>44399</v>
      </c>
      <c r="E4940" s="21">
        <v>115</v>
      </c>
    </row>
    <row r="4941" spans="1:5" x14ac:dyDescent="0.25">
      <c r="A4941" t="s">
        <v>968</v>
      </c>
      <c r="B4941" t="s">
        <v>287</v>
      </c>
      <c r="C4941">
        <v>1979</v>
      </c>
      <c r="D4941">
        <v>44401</v>
      </c>
      <c r="E4941" s="21">
        <v>627</v>
      </c>
    </row>
    <row r="4942" spans="1:5" x14ac:dyDescent="0.25">
      <c r="A4942" t="s">
        <v>2867</v>
      </c>
      <c r="B4942" t="s">
        <v>147</v>
      </c>
      <c r="C4942">
        <v>1985</v>
      </c>
      <c r="D4942">
        <v>44402</v>
      </c>
      <c r="E4942" s="21">
        <v>627</v>
      </c>
    </row>
    <row r="4943" spans="1:5" x14ac:dyDescent="0.25">
      <c r="A4943" t="s">
        <v>3594</v>
      </c>
      <c r="B4943" t="s">
        <v>43</v>
      </c>
      <c r="C4943">
        <v>2009</v>
      </c>
      <c r="D4943">
        <v>44403</v>
      </c>
      <c r="E4943" s="21">
        <v>253</v>
      </c>
    </row>
    <row r="4944" spans="1:5" x14ac:dyDescent="0.25">
      <c r="A4944" t="s">
        <v>2806</v>
      </c>
      <c r="B4944" t="s">
        <v>253</v>
      </c>
      <c r="C4944">
        <v>2006</v>
      </c>
      <c r="D4944">
        <v>44404</v>
      </c>
      <c r="E4944" s="21">
        <v>405</v>
      </c>
    </row>
    <row r="4945" spans="1:5" x14ac:dyDescent="0.25">
      <c r="A4945" t="s">
        <v>1385</v>
      </c>
      <c r="B4945" t="s">
        <v>112</v>
      </c>
      <c r="C4945">
        <v>2010</v>
      </c>
      <c r="D4945">
        <v>44405</v>
      </c>
      <c r="E4945" s="21">
        <v>4</v>
      </c>
    </row>
    <row r="4946" spans="1:5" x14ac:dyDescent="0.25">
      <c r="A4946" t="s">
        <v>3830</v>
      </c>
      <c r="B4946" t="s">
        <v>256</v>
      </c>
      <c r="C4946">
        <v>2010</v>
      </c>
      <c r="D4946">
        <v>44408</v>
      </c>
      <c r="E4946" s="21">
        <v>606</v>
      </c>
    </row>
    <row r="4947" spans="1:5" x14ac:dyDescent="0.25">
      <c r="A4947" t="s">
        <v>1352</v>
      </c>
      <c r="B4947" t="s">
        <v>172</v>
      </c>
      <c r="C4947">
        <v>2010</v>
      </c>
      <c r="D4947">
        <v>44410</v>
      </c>
      <c r="E4947" s="21">
        <v>173</v>
      </c>
    </row>
    <row r="4948" spans="1:5" x14ac:dyDescent="0.25">
      <c r="A4948" t="s">
        <v>3831</v>
      </c>
      <c r="B4948" t="s">
        <v>277</v>
      </c>
      <c r="C4948">
        <v>2009</v>
      </c>
      <c r="D4948">
        <v>44413</v>
      </c>
      <c r="E4948" s="21">
        <v>606</v>
      </c>
    </row>
    <row r="4949" spans="1:5" x14ac:dyDescent="0.25">
      <c r="A4949" t="s">
        <v>3832</v>
      </c>
      <c r="B4949" t="s">
        <v>411</v>
      </c>
      <c r="C4949">
        <v>2008</v>
      </c>
      <c r="D4949">
        <v>44415</v>
      </c>
      <c r="E4949" s="21">
        <v>67</v>
      </c>
    </row>
    <row r="4950" spans="1:5" x14ac:dyDescent="0.25">
      <c r="A4950" t="s">
        <v>3833</v>
      </c>
      <c r="B4950" t="s">
        <v>43</v>
      </c>
      <c r="C4950">
        <v>2008</v>
      </c>
      <c r="D4950">
        <v>44418</v>
      </c>
      <c r="E4950" s="21">
        <v>67</v>
      </c>
    </row>
    <row r="4951" spans="1:5" x14ac:dyDescent="0.25">
      <c r="A4951" t="s">
        <v>2407</v>
      </c>
      <c r="B4951" t="s">
        <v>52</v>
      </c>
      <c r="C4951">
        <v>2011</v>
      </c>
      <c r="D4951">
        <v>44419</v>
      </c>
      <c r="E4951" s="21">
        <v>370</v>
      </c>
    </row>
    <row r="4952" spans="1:5" x14ac:dyDescent="0.25">
      <c r="A4952" t="s">
        <v>3834</v>
      </c>
      <c r="B4952" t="s">
        <v>548</v>
      </c>
      <c r="C4952">
        <v>2011</v>
      </c>
      <c r="D4952">
        <v>44420</v>
      </c>
      <c r="E4952" s="21">
        <v>370</v>
      </c>
    </row>
    <row r="4953" spans="1:5" x14ac:dyDescent="0.25">
      <c r="A4953" t="s">
        <v>117</v>
      </c>
      <c r="B4953" t="s">
        <v>108</v>
      </c>
      <c r="C4953">
        <v>2010</v>
      </c>
      <c r="D4953">
        <v>44426</v>
      </c>
      <c r="E4953" s="21">
        <v>370</v>
      </c>
    </row>
    <row r="4954" spans="1:5" x14ac:dyDescent="0.25">
      <c r="A4954" t="s">
        <v>242</v>
      </c>
      <c r="B4954" t="s">
        <v>30</v>
      </c>
      <c r="C4954">
        <v>2011</v>
      </c>
      <c r="D4954">
        <v>44427</v>
      </c>
      <c r="E4954" s="21">
        <v>370</v>
      </c>
    </row>
    <row r="4955" spans="1:5" x14ac:dyDescent="0.25">
      <c r="A4955" t="s">
        <v>2206</v>
      </c>
      <c r="B4955" t="s">
        <v>86</v>
      </c>
      <c r="C4955">
        <v>2010</v>
      </c>
      <c r="D4955">
        <v>44428</v>
      </c>
      <c r="E4955" s="21">
        <v>370</v>
      </c>
    </row>
    <row r="4956" spans="1:5" x14ac:dyDescent="0.25">
      <c r="A4956" t="s">
        <v>3835</v>
      </c>
      <c r="B4956" t="s">
        <v>549</v>
      </c>
      <c r="C4956">
        <v>2008</v>
      </c>
      <c r="D4956">
        <v>44429</v>
      </c>
      <c r="E4956" s="21">
        <v>370</v>
      </c>
    </row>
    <row r="4957" spans="1:5" x14ac:dyDescent="0.25">
      <c r="A4957" t="s">
        <v>3836</v>
      </c>
      <c r="B4957" t="s">
        <v>382</v>
      </c>
      <c r="C4957">
        <v>2008</v>
      </c>
      <c r="D4957">
        <v>44432</v>
      </c>
      <c r="E4957" s="21">
        <v>272</v>
      </c>
    </row>
    <row r="4958" spans="1:5" x14ac:dyDescent="0.25">
      <c r="A4958" t="s">
        <v>724</v>
      </c>
      <c r="B4958" t="s">
        <v>251</v>
      </c>
      <c r="C4958">
        <v>2011</v>
      </c>
      <c r="D4958">
        <v>44433</v>
      </c>
      <c r="E4958" s="21">
        <v>79</v>
      </c>
    </row>
    <row r="4959" spans="1:5" x14ac:dyDescent="0.25">
      <c r="A4959" t="s">
        <v>3837</v>
      </c>
      <c r="B4959" t="s">
        <v>58</v>
      </c>
      <c r="C4959">
        <v>2010</v>
      </c>
      <c r="D4959">
        <v>44434</v>
      </c>
      <c r="E4959" s="21">
        <v>79</v>
      </c>
    </row>
    <row r="4960" spans="1:5" x14ac:dyDescent="0.25">
      <c r="A4960" t="s">
        <v>1101</v>
      </c>
      <c r="B4960" t="s">
        <v>173</v>
      </c>
      <c r="C4960">
        <v>2013</v>
      </c>
      <c r="D4960">
        <v>44435</v>
      </c>
      <c r="E4960" s="21">
        <v>79</v>
      </c>
    </row>
    <row r="4961" spans="1:5" x14ac:dyDescent="0.25">
      <c r="A4961" t="s">
        <v>3219</v>
      </c>
      <c r="B4961" t="s">
        <v>534</v>
      </c>
      <c r="C4961">
        <v>1983</v>
      </c>
      <c r="D4961">
        <v>44437</v>
      </c>
      <c r="E4961" s="21">
        <v>79</v>
      </c>
    </row>
    <row r="4962" spans="1:5" x14ac:dyDescent="0.25">
      <c r="A4962" t="s">
        <v>1987</v>
      </c>
      <c r="B4962" t="s">
        <v>62</v>
      </c>
      <c r="C4962">
        <v>2014</v>
      </c>
      <c r="D4962">
        <v>44438</v>
      </c>
      <c r="E4962" s="21">
        <v>79</v>
      </c>
    </row>
    <row r="4963" spans="1:5" x14ac:dyDescent="0.25">
      <c r="A4963" t="s">
        <v>2162</v>
      </c>
      <c r="B4963" t="s">
        <v>225</v>
      </c>
      <c r="C4963">
        <v>2011</v>
      </c>
      <c r="D4963">
        <v>44440</v>
      </c>
      <c r="E4963" s="21">
        <v>79</v>
      </c>
    </row>
    <row r="4964" spans="1:5" x14ac:dyDescent="0.25">
      <c r="A4964" t="s">
        <v>3838</v>
      </c>
      <c r="B4964" t="s">
        <v>79</v>
      </c>
      <c r="C4964">
        <v>1986</v>
      </c>
      <c r="D4964">
        <v>44442</v>
      </c>
      <c r="E4964" s="21">
        <v>615</v>
      </c>
    </row>
    <row r="4965" spans="1:5" x14ac:dyDescent="0.25">
      <c r="A4965" t="s">
        <v>44</v>
      </c>
      <c r="B4965" t="s">
        <v>282</v>
      </c>
      <c r="C4965">
        <v>2010</v>
      </c>
      <c r="D4965">
        <v>44443</v>
      </c>
      <c r="E4965" s="21">
        <v>190</v>
      </c>
    </row>
    <row r="4966" spans="1:5" x14ac:dyDescent="0.25">
      <c r="A4966" t="s">
        <v>44</v>
      </c>
      <c r="B4966" t="s">
        <v>45</v>
      </c>
      <c r="C4966">
        <v>2012</v>
      </c>
      <c r="D4966">
        <v>44444</v>
      </c>
      <c r="E4966" s="21">
        <v>190</v>
      </c>
    </row>
    <row r="4967" spans="1:5" x14ac:dyDescent="0.25">
      <c r="A4967" t="s">
        <v>931</v>
      </c>
      <c r="B4967" t="s">
        <v>60</v>
      </c>
      <c r="C4967">
        <v>1988</v>
      </c>
      <c r="D4967">
        <v>44446</v>
      </c>
      <c r="E4967" s="21">
        <v>349</v>
      </c>
    </row>
    <row r="4968" spans="1:5" x14ac:dyDescent="0.25">
      <c r="A4968" t="s">
        <v>1813</v>
      </c>
      <c r="B4968" t="s">
        <v>195</v>
      </c>
      <c r="C4968">
        <v>2011</v>
      </c>
      <c r="D4968">
        <v>44447</v>
      </c>
      <c r="E4968" s="21">
        <v>173</v>
      </c>
    </row>
    <row r="4969" spans="1:5" x14ac:dyDescent="0.25">
      <c r="A4969" t="s">
        <v>3839</v>
      </c>
      <c r="B4969" t="s">
        <v>136</v>
      </c>
      <c r="C4969">
        <v>1973</v>
      </c>
      <c r="D4969">
        <v>44449</v>
      </c>
      <c r="E4969" s="21">
        <v>714</v>
      </c>
    </row>
    <row r="4970" spans="1:5" x14ac:dyDescent="0.25">
      <c r="A4970" t="s">
        <v>1762</v>
      </c>
      <c r="B4970" t="s">
        <v>463</v>
      </c>
      <c r="C4970">
        <v>1974</v>
      </c>
      <c r="D4970">
        <v>44450</v>
      </c>
      <c r="E4970" s="21">
        <v>714</v>
      </c>
    </row>
    <row r="4971" spans="1:5" x14ac:dyDescent="0.25">
      <c r="A4971" t="s">
        <v>3840</v>
      </c>
      <c r="B4971" t="s">
        <v>267</v>
      </c>
      <c r="C4971">
        <v>2006</v>
      </c>
      <c r="D4971">
        <v>44451</v>
      </c>
      <c r="E4971" s="21">
        <v>370</v>
      </c>
    </row>
    <row r="4972" spans="1:5" x14ac:dyDescent="0.25">
      <c r="A4972" t="s">
        <v>3840</v>
      </c>
      <c r="B4972" t="s">
        <v>96</v>
      </c>
      <c r="C4972">
        <v>2008</v>
      </c>
      <c r="D4972">
        <v>44452</v>
      </c>
      <c r="E4972" s="21">
        <v>370</v>
      </c>
    </row>
    <row r="4973" spans="1:5" x14ac:dyDescent="0.25">
      <c r="A4973" t="s">
        <v>187</v>
      </c>
      <c r="B4973" t="s">
        <v>188</v>
      </c>
      <c r="C4973">
        <v>2008</v>
      </c>
      <c r="D4973">
        <v>44453</v>
      </c>
      <c r="E4973" s="21">
        <v>55</v>
      </c>
    </row>
    <row r="4974" spans="1:5" x14ac:dyDescent="0.25">
      <c r="A4974" t="s">
        <v>3841</v>
      </c>
      <c r="B4974" t="s">
        <v>550</v>
      </c>
      <c r="C4974">
        <v>2010</v>
      </c>
      <c r="D4974">
        <v>44454</v>
      </c>
      <c r="E4974" s="21">
        <v>190</v>
      </c>
    </row>
    <row r="4975" spans="1:5" x14ac:dyDescent="0.25">
      <c r="A4975" t="s">
        <v>826</v>
      </c>
      <c r="B4975" t="s">
        <v>222</v>
      </c>
      <c r="C4975">
        <v>2006</v>
      </c>
      <c r="D4975">
        <v>44455</v>
      </c>
      <c r="E4975" s="21">
        <v>190</v>
      </c>
    </row>
    <row r="4976" spans="1:5" x14ac:dyDescent="0.25">
      <c r="A4976" t="s">
        <v>826</v>
      </c>
      <c r="B4976" t="s">
        <v>96</v>
      </c>
      <c r="C4976">
        <v>2010</v>
      </c>
      <c r="D4976">
        <v>44456</v>
      </c>
      <c r="E4976" s="21">
        <v>190</v>
      </c>
    </row>
    <row r="4977" spans="1:5" x14ac:dyDescent="0.25">
      <c r="A4977" t="s">
        <v>853</v>
      </c>
      <c r="B4977" t="s">
        <v>90</v>
      </c>
      <c r="C4977">
        <v>2010</v>
      </c>
      <c r="D4977">
        <v>44457</v>
      </c>
      <c r="E4977" s="21">
        <v>551</v>
      </c>
    </row>
    <row r="4978" spans="1:5" x14ac:dyDescent="0.25">
      <c r="A4978" t="s">
        <v>3842</v>
      </c>
      <c r="B4978" t="s">
        <v>41</v>
      </c>
      <c r="C4978">
        <v>2007</v>
      </c>
      <c r="D4978">
        <v>44459</v>
      </c>
      <c r="E4978" s="21">
        <v>232</v>
      </c>
    </row>
    <row r="4979" spans="1:5" x14ac:dyDescent="0.25">
      <c r="A4979" t="s">
        <v>3843</v>
      </c>
      <c r="B4979" t="s">
        <v>71</v>
      </c>
      <c r="C4979">
        <v>2011</v>
      </c>
      <c r="D4979">
        <v>44460</v>
      </c>
      <c r="E4979" s="21">
        <v>190</v>
      </c>
    </row>
    <row r="4980" spans="1:5" x14ac:dyDescent="0.25">
      <c r="A4980" t="s">
        <v>3844</v>
      </c>
      <c r="B4980" t="s">
        <v>103</v>
      </c>
      <c r="C4980">
        <v>2007</v>
      </c>
      <c r="D4980">
        <v>44461</v>
      </c>
      <c r="E4980" s="21">
        <v>551</v>
      </c>
    </row>
    <row r="4981" spans="1:5" x14ac:dyDescent="0.25">
      <c r="A4981" t="s">
        <v>3845</v>
      </c>
      <c r="B4981" t="s">
        <v>453</v>
      </c>
      <c r="C4981">
        <v>2007</v>
      </c>
      <c r="D4981">
        <v>44462</v>
      </c>
      <c r="E4981" s="21">
        <v>348</v>
      </c>
    </row>
    <row r="4982" spans="1:5" x14ac:dyDescent="0.25">
      <c r="A4982" t="s">
        <v>156</v>
      </c>
      <c r="B4982" t="s">
        <v>157</v>
      </c>
      <c r="C4982">
        <v>2006</v>
      </c>
      <c r="D4982">
        <v>44463</v>
      </c>
      <c r="E4982" s="21">
        <v>200</v>
      </c>
    </row>
    <row r="4983" spans="1:5" x14ac:dyDescent="0.25">
      <c r="A4983" t="s">
        <v>915</v>
      </c>
      <c r="B4983" t="s">
        <v>60</v>
      </c>
      <c r="C4983">
        <v>1980</v>
      </c>
      <c r="D4983">
        <v>44464</v>
      </c>
      <c r="E4983" s="21">
        <v>195</v>
      </c>
    </row>
    <row r="4984" spans="1:5" x14ac:dyDescent="0.25">
      <c r="A4984" t="s">
        <v>905</v>
      </c>
      <c r="B4984" t="s">
        <v>138</v>
      </c>
      <c r="C4984">
        <v>2008</v>
      </c>
      <c r="D4984">
        <v>44466</v>
      </c>
      <c r="E4984" s="21">
        <v>200</v>
      </c>
    </row>
    <row r="4985" spans="1:5" x14ac:dyDescent="0.25">
      <c r="A4985" t="s">
        <v>2241</v>
      </c>
      <c r="B4985" t="s">
        <v>136</v>
      </c>
      <c r="C4985">
        <v>2009</v>
      </c>
      <c r="D4985">
        <v>44467</v>
      </c>
      <c r="E4985" s="21">
        <v>200</v>
      </c>
    </row>
    <row r="4986" spans="1:5" x14ac:dyDescent="0.25">
      <c r="A4986" t="s">
        <v>106</v>
      </c>
      <c r="B4986" t="s">
        <v>173</v>
      </c>
      <c r="C4986">
        <v>1973</v>
      </c>
      <c r="D4986">
        <v>44469</v>
      </c>
      <c r="E4986" s="21">
        <v>366</v>
      </c>
    </row>
    <row r="4987" spans="1:5" x14ac:dyDescent="0.25">
      <c r="A4987" t="s">
        <v>3846</v>
      </c>
      <c r="B4987" t="s">
        <v>251</v>
      </c>
      <c r="C4987">
        <v>2007</v>
      </c>
      <c r="D4987">
        <v>44470</v>
      </c>
      <c r="E4987" s="21">
        <v>606</v>
      </c>
    </row>
    <row r="4988" spans="1:5" x14ac:dyDescent="0.25">
      <c r="A4988" t="s">
        <v>3847</v>
      </c>
      <c r="B4988" t="s">
        <v>240</v>
      </c>
      <c r="C4988">
        <v>2007</v>
      </c>
      <c r="D4988">
        <v>44471</v>
      </c>
      <c r="E4988" s="21">
        <v>15</v>
      </c>
    </row>
    <row r="4989" spans="1:5" x14ac:dyDescent="0.25">
      <c r="A4989" t="s">
        <v>2321</v>
      </c>
      <c r="B4989" t="s">
        <v>315</v>
      </c>
      <c r="C4989">
        <v>1951</v>
      </c>
      <c r="D4989">
        <v>44472</v>
      </c>
      <c r="E4989" s="21">
        <v>15</v>
      </c>
    </row>
    <row r="4990" spans="1:5" x14ac:dyDescent="0.25">
      <c r="A4990" t="s">
        <v>236</v>
      </c>
      <c r="B4990" t="s">
        <v>64</v>
      </c>
      <c r="C4990">
        <v>2010</v>
      </c>
      <c r="D4990">
        <v>44474</v>
      </c>
      <c r="E4990" s="21">
        <v>348</v>
      </c>
    </row>
    <row r="4991" spans="1:5" x14ac:dyDescent="0.25">
      <c r="A4991" t="s">
        <v>131</v>
      </c>
      <c r="B4991" t="s">
        <v>132</v>
      </c>
      <c r="C4991">
        <v>2004</v>
      </c>
      <c r="D4991">
        <v>44475</v>
      </c>
      <c r="E4991" s="21">
        <v>348</v>
      </c>
    </row>
    <row r="4992" spans="1:5" x14ac:dyDescent="0.25">
      <c r="A4992" t="s">
        <v>93</v>
      </c>
      <c r="B4992" t="s">
        <v>94</v>
      </c>
      <c r="C4992">
        <v>2007</v>
      </c>
      <c r="D4992">
        <v>44476</v>
      </c>
      <c r="E4992" s="21">
        <v>205</v>
      </c>
    </row>
    <row r="4993" spans="1:5" x14ac:dyDescent="0.25">
      <c r="A4993" t="s">
        <v>69</v>
      </c>
      <c r="B4993" t="s">
        <v>70</v>
      </c>
      <c r="C4993">
        <v>2011</v>
      </c>
      <c r="D4993">
        <v>44477</v>
      </c>
      <c r="E4993" s="21">
        <v>348</v>
      </c>
    </row>
    <row r="4994" spans="1:5" x14ac:dyDescent="0.25">
      <c r="A4994" t="s">
        <v>3848</v>
      </c>
      <c r="B4994" t="s">
        <v>248</v>
      </c>
      <c r="C4994">
        <v>2008</v>
      </c>
      <c r="D4994">
        <v>44478</v>
      </c>
      <c r="E4994" s="21">
        <v>284</v>
      </c>
    </row>
    <row r="4995" spans="1:5" x14ac:dyDescent="0.25">
      <c r="A4995" t="s">
        <v>2637</v>
      </c>
      <c r="B4995" t="s">
        <v>52</v>
      </c>
      <c r="C4995">
        <v>2010</v>
      </c>
      <c r="D4995">
        <v>44479</v>
      </c>
      <c r="E4995" s="21">
        <v>67</v>
      </c>
    </row>
    <row r="4996" spans="1:5" x14ac:dyDescent="0.25">
      <c r="A4996" t="s">
        <v>63</v>
      </c>
      <c r="B4996" t="s">
        <v>64</v>
      </c>
      <c r="C4996">
        <v>2013</v>
      </c>
      <c r="D4996">
        <v>44480</v>
      </c>
      <c r="E4996" s="21">
        <v>67</v>
      </c>
    </row>
    <row r="4997" spans="1:5" x14ac:dyDescent="0.25">
      <c r="A4997" t="s">
        <v>3849</v>
      </c>
      <c r="B4997" t="s">
        <v>45</v>
      </c>
      <c r="C4997">
        <v>2007</v>
      </c>
      <c r="D4997">
        <v>44481</v>
      </c>
      <c r="E4997" s="21">
        <v>15</v>
      </c>
    </row>
    <row r="4998" spans="1:5" x14ac:dyDescent="0.25">
      <c r="A4998" t="s">
        <v>715</v>
      </c>
      <c r="B4998" t="s">
        <v>52</v>
      </c>
      <c r="C4998">
        <v>2008</v>
      </c>
      <c r="D4998">
        <v>44482</v>
      </c>
      <c r="E4998" s="21">
        <v>777</v>
      </c>
    </row>
    <row r="4999" spans="1:5" x14ac:dyDescent="0.25">
      <c r="A4999" t="s">
        <v>1289</v>
      </c>
      <c r="B4999" t="s">
        <v>309</v>
      </c>
      <c r="C4999">
        <v>2009</v>
      </c>
      <c r="D4999">
        <v>44483</v>
      </c>
      <c r="E4999" s="21">
        <v>777</v>
      </c>
    </row>
    <row r="5000" spans="1:5" x14ac:dyDescent="0.25">
      <c r="A5000" t="s">
        <v>3043</v>
      </c>
      <c r="B5000" t="s">
        <v>108</v>
      </c>
      <c r="C5000">
        <v>1976</v>
      </c>
      <c r="D5000">
        <v>44484</v>
      </c>
      <c r="E5000" s="21">
        <v>777</v>
      </c>
    </row>
    <row r="5001" spans="1:5" x14ac:dyDescent="0.25">
      <c r="A5001" t="s">
        <v>3850</v>
      </c>
      <c r="B5001" t="s">
        <v>195</v>
      </c>
      <c r="C5001">
        <v>1968</v>
      </c>
      <c r="D5001">
        <v>44485</v>
      </c>
      <c r="E5001" s="21">
        <v>695</v>
      </c>
    </row>
    <row r="5002" spans="1:5" x14ac:dyDescent="0.25">
      <c r="A5002" t="s">
        <v>3851</v>
      </c>
      <c r="B5002" t="s">
        <v>40</v>
      </c>
      <c r="C5002">
        <v>2005</v>
      </c>
      <c r="D5002">
        <v>44486</v>
      </c>
      <c r="E5002" s="21">
        <v>258</v>
      </c>
    </row>
    <row r="5003" spans="1:5" x14ac:dyDescent="0.25">
      <c r="A5003" t="s">
        <v>3852</v>
      </c>
      <c r="B5003" t="s">
        <v>48</v>
      </c>
      <c r="C5003">
        <v>1999</v>
      </c>
      <c r="D5003">
        <v>44488</v>
      </c>
      <c r="E5003" s="21">
        <v>262</v>
      </c>
    </row>
    <row r="5004" spans="1:5" x14ac:dyDescent="0.25">
      <c r="A5004" t="s">
        <v>3853</v>
      </c>
      <c r="B5004" t="s">
        <v>48</v>
      </c>
      <c r="C5004">
        <v>2009</v>
      </c>
      <c r="D5004">
        <v>44489</v>
      </c>
      <c r="E5004" s="21">
        <v>830</v>
      </c>
    </row>
    <row r="5005" spans="1:5" x14ac:dyDescent="0.25">
      <c r="A5005" t="s">
        <v>3854</v>
      </c>
      <c r="B5005" t="s">
        <v>251</v>
      </c>
      <c r="C5005">
        <v>2009</v>
      </c>
      <c r="D5005">
        <v>44492</v>
      </c>
      <c r="E5005" s="21">
        <v>830</v>
      </c>
    </row>
    <row r="5006" spans="1:5" x14ac:dyDescent="0.25">
      <c r="A5006" t="s">
        <v>1357</v>
      </c>
      <c r="B5006" t="s">
        <v>257</v>
      </c>
      <c r="C5006">
        <v>2007</v>
      </c>
      <c r="D5006">
        <v>44494</v>
      </c>
      <c r="E5006" s="21">
        <v>830</v>
      </c>
    </row>
    <row r="5007" spans="1:5" x14ac:dyDescent="0.25">
      <c r="A5007" t="s">
        <v>3705</v>
      </c>
      <c r="B5007" t="s">
        <v>24</v>
      </c>
      <c r="C5007">
        <v>2012</v>
      </c>
      <c r="D5007">
        <v>44495</v>
      </c>
      <c r="E5007" s="21">
        <v>202</v>
      </c>
    </row>
    <row r="5008" spans="1:5" x14ac:dyDescent="0.25">
      <c r="A5008" t="s">
        <v>2772</v>
      </c>
      <c r="B5008" t="s">
        <v>58</v>
      </c>
      <c r="C5008">
        <v>1979</v>
      </c>
      <c r="D5008">
        <v>44496</v>
      </c>
      <c r="E5008" s="21">
        <v>797</v>
      </c>
    </row>
    <row r="5009" spans="1:5" x14ac:dyDescent="0.25">
      <c r="A5009" t="s">
        <v>3855</v>
      </c>
      <c r="B5009" t="s">
        <v>511</v>
      </c>
      <c r="C5009">
        <v>2008</v>
      </c>
      <c r="D5009">
        <v>44497</v>
      </c>
      <c r="E5009" s="21">
        <v>754</v>
      </c>
    </row>
    <row r="5010" spans="1:5" x14ac:dyDescent="0.25">
      <c r="A5010" t="s">
        <v>2553</v>
      </c>
      <c r="B5010" t="s">
        <v>173</v>
      </c>
      <c r="C5010">
        <v>2004</v>
      </c>
      <c r="D5010">
        <v>44498</v>
      </c>
      <c r="E5010" s="21">
        <v>754</v>
      </c>
    </row>
    <row r="5011" spans="1:5" x14ac:dyDescent="0.25">
      <c r="A5011" t="s">
        <v>3856</v>
      </c>
      <c r="B5011" t="s">
        <v>551</v>
      </c>
      <c r="C5011">
        <v>1973</v>
      </c>
      <c r="D5011">
        <v>44499</v>
      </c>
      <c r="E5011" s="21">
        <v>373</v>
      </c>
    </row>
    <row r="5012" spans="1:5" x14ac:dyDescent="0.25">
      <c r="A5012" t="s">
        <v>3857</v>
      </c>
      <c r="B5012" t="s">
        <v>552</v>
      </c>
      <c r="C5012">
        <v>1975</v>
      </c>
      <c r="D5012">
        <v>44500</v>
      </c>
      <c r="E5012" s="21">
        <v>373</v>
      </c>
    </row>
    <row r="5013" spans="1:5" x14ac:dyDescent="0.25">
      <c r="A5013" t="s">
        <v>1705</v>
      </c>
      <c r="B5013" t="s">
        <v>52</v>
      </c>
      <c r="C5013">
        <v>2007</v>
      </c>
      <c r="D5013">
        <v>44501</v>
      </c>
      <c r="E5013" s="21">
        <v>830</v>
      </c>
    </row>
    <row r="5014" spans="1:5" x14ac:dyDescent="0.25">
      <c r="A5014" t="s">
        <v>2045</v>
      </c>
      <c r="B5014" t="s">
        <v>110</v>
      </c>
      <c r="C5014">
        <v>1975</v>
      </c>
      <c r="D5014">
        <v>44502</v>
      </c>
      <c r="E5014" s="21">
        <v>630</v>
      </c>
    </row>
    <row r="5015" spans="1:5" x14ac:dyDescent="0.25">
      <c r="A5015" t="s">
        <v>104</v>
      </c>
      <c r="B5015" t="s">
        <v>382</v>
      </c>
      <c r="C5015">
        <v>2006</v>
      </c>
      <c r="D5015">
        <v>44503</v>
      </c>
      <c r="E5015" s="21">
        <v>630</v>
      </c>
    </row>
    <row r="5016" spans="1:5" x14ac:dyDescent="0.25">
      <c r="A5016" t="s">
        <v>3858</v>
      </c>
      <c r="B5016" t="s">
        <v>422</v>
      </c>
      <c r="C5016">
        <v>1969</v>
      </c>
      <c r="D5016">
        <v>44504</v>
      </c>
      <c r="E5016" s="21">
        <v>630</v>
      </c>
    </row>
    <row r="5017" spans="1:5" x14ac:dyDescent="0.25">
      <c r="A5017" t="s">
        <v>2357</v>
      </c>
      <c r="B5017" t="s">
        <v>222</v>
      </c>
      <c r="C5017">
        <v>1965</v>
      </c>
      <c r="D5017">
        <v>44505</v>
      </c>
      <c r="E5017" s="21">
        <v>11</v>
      </c>
    </row>
    <row r="5018" spans="1:5" x14ac:dyDescent="0.25">
      <c r="A5018" t="s">
        <v>3859</v>
      </c>
      <c r="B5018" t="s">
        <v>45</v>
      </c>
      <c r="C5018">
        <v>1982</v>
      </c>
      <c r="D5018">
        <v>44506</v>
      </c>
      <c r="E5018" s="21">
        <v>11</v>
      </c>
    </row>
    <row r="5019" spans="1:5" x14ac:dyDescent="0.25">
      <c r="A5019" t="s">
        <v>76</v>
      </c>
      <c r="B5019" t="s">
        <v>52</v>
      </c>
      <c r="C5019">
        <v>2011</v>
      </c>
      <c r="D5019">
        <v>44507</v>
      </c>
      <c r="E5019" s="21">
        <v>10</v>
      </c>
    </row>
    <row r="5020" spans="1:5" x14ac:dyDescent="0.25">
      <c r="A5020" t="s">
        <v>1531</v>
      </c>
      <c r="B5020" t="s">
        <v>48</v>
      </c>
      <c r="C5020">
        <v>1961</v>
      </c>
      <c r="D5020">
        <v>44508</v>
      </c>
      <c r="E5020" s="21">
        <v>807</v>
      </c>
    </row>
    <row r="5021" spans="1:5" x14ac:dyDescent="0.25">
      <c r="A5021" t="s">
        <v>3860</v>
      </c>
      <c r="B5021" t="s">
        <v>253</v>
      </c>
      <c r="C5021">
        <v>1986</v>
      </c>
      <c r="D5021">
        <v>44510</v>
      </c>
      <c r="E5021" s="21">
        <v>777</v>
      </c>
    </row>
    <row r="5022" spans="1:5" x14ac:dyDescent="0.25">
      <c r="A5022" t="s">
        <v>3861</v>
      </c>
      <c r="B5022" t="s">
        <v>222</v>
      </c>
      <c r="C5022">
        <v>1977</v>
      </c>
      <c r="D5022">
        <v>44511</v>
      </c>
      <c r="E5022" s="21">
        <v>777</v>
      </c>
    </row>
    <row r="5023" spans="1:5" x14ac:dyDescent="0.25">
      <c r="A5023" t="s">
        <v>741</v>
      </c>
      <c r="B5023" t="s">
        <v>136</v>
      </c>
      <c r="C5023">
        <v>2009</v>
      </c>
      <c r="D5023">
        <v>44515</v>
      </c>
      <c r="E5023" s="21">
        <v>123</v>
      </c>
    </row>
    <row r="5024" spans="1:5" x14ac:dyDescent="0.25">
      <c r="A5024" t="s">
        <v>3862</v>
      </c>
      <c r="B5024" t="s">
        <v>426</v>
      </c>
      <c r="C5024">
        <v>2010</v>
      </c>
      <c r="D5024">
        <v>44516</v>
      </c>
      <c r="E5024" s="21">
        <v>123</v>
      </c>
    </row>
    <row r="5025" spans="1:5" x14ac:dyDescent="0.25">
      <c r="A5025" t="s">
        <v>1030</v>
      </c>
      <c r="B5025" t="s">
        <v>43</v>
      </c>
      <c r="C5025">
        <v>2010</v>
      </c>
      <c r="D5025">
        <v>44517</v>
      </c>
      <c r="E5025" s="21">
        <v>123</v>
      </c>
    </row>
    <row r="5026" spans="1:5" x14ac:dyDescent="0.25">
      <c r="A5026" t="s">
        <v>2638</v>
      </c>
      <c r="B5026" t="s">
        <v>48</v>
      </c>
      <c r="C5026">
        <v>2010</v>
      </c>
      <c r="D5026">
        <v>44518</v>
      </c>
      <c r="E5026" s="21">
        <v>123</v>
      </c>
    </row>
    <row r="5027" spans="1:5" x14ac:dyDescent="0.25">
      <c r="A5027" t="s">
        <v>3863</v>
      </c>
      <c r="B5027" t="s">
        <v>87</v>
      </c>
      <c r="C5027">
        <v>2009</v>
      </c>
      <c r="D5027">
        <v>44519</v>
      </c>
      <c r="E5027" s="21">
        <v>123</v>
      </c>
    </row>
    <row r="5028" spans="1:5" x14ac:dyDescent="0.25">
      <c r="A5028" t="s">
        <v>109</v>
      </c>
      <c r="B5028" t="s">
        <v>70</v>
      </c>
      <c r="C5028">
        <v>2009</v>
      </c>
      <c r="D5028">
        <v>44520</v>
      </c>
      <c r="E5028" s="21">
        <v>905</v>
      </c>
    </row>
    <row r="5029" spans="1:5" x14ac:dyDescent="0.25">
      <c r="A5029" t="s">
        <v>68</v>
      </c>
      <c r="B5029" t="s">
        <v>52</v>
      </c>
      <c r="C5029">
        <v>2010</v>
      </c>
      <c r="D5029">
        <v>44521</v>
      </c>
      <c r="E5029" s="21">
        <v>905</v>
      </c>
    </row>
    <row r="5030" spans="1:5" x14ac:dyDescent="0.25">
      <c r="A5030" t="s">
        <v>3864</v>
      </c>
      <c r="B5030" t="s">
        <v>96</v>
      </c>
      <c r="C5030">
        <v>2007</v>
      </c>
      <c r="D5030">
        <v>44522</v>
      </c>
      <c r="E5030" s="21">
        <v>905</v>
      </c>
    </row>
    <row r="5031" spans="1:5" x14ac:dyDescent="0.25">
      <c r="A5031" t="s">
        <v>1021</v>
      </c>
      <c r="B5031" t="s">
        <v>195</v>
      </c>
      <c r="C5031">
        <v>2006</v>
      </c>
      <c r="D5031">
        <v>44523</v>
      </c>
      <c r="E5031" s="21">
        <v>45</v>
      </c>
    </row>
    <row r="5032" spans="1:5" x14ac:dyDescent="0.25">
      <c r="A5032" t="s">
        <v>3865</v>
      </c>
      <c r="B5032" t="s">
        <v>481</v>
      </c>
      <c r="C5032">
        <v>2009</v>
      </c>
      <c r="D5032">
        <v>44524</v>
      </c>
      <c r="E5032" s="21">
        <v>386</v>
      </c>
    </row>
    <row r="5033" spans="1:5" x14ac:dyDescent="0.25">
      <c r="A5033" t="s">
        <v>3866</v>
      </c>
      <c r="B5033" t="s">
        <v>154</v>
      </c>
      <c r="C5033">
        <v>1973</v>
      </c>
      <c r="D5033">
        <v>44525</v>
      </c>
      <c r="E5033" s="21">
        <v>32</v>
      </c>
    </row>
    <row r="5034" spans="1:5" x14ac:dyDescent="0.25">
      <c r="A5034" t="s">
        <v>3867</v>
      </c>
      <c r="B5034" t="s">
        <v>553</v>
      </c>
      <c r="C5034">
        <v>1991</v>
      </c>
      <c r="D5034">
        <v>44526</v>
      </c>
      <c r="E5034" s="21">
        <v>683</v>
      </c>
    </row>
    <row r="5035" spans="1:5" x14ac:dyDescent="0.25">
      <c r="A5035" t="s">
        <v>3868</v>
      </c>
      <c r="B5035" t="s">
        <v>268</v>
      </c>
      <c r="C5035">
        <v>2003</v>
      </c>
      <c r="D5035">
        <v>44527</v>
      </c>
      <c r="E5035" s="21">
        <v>807</v>
      </c>
    </row>
    <row r="5036" spans="1:5" x14ac:dyDescent="0.25">
      <c r="A5036" t="s">
        <v>3869</v>
      </c>
      <c r="B5036" t="s">
        <v>79</v>
      </c>
      <c r="C5036">
        <v>1989</v>
      </c>
      <c r="D5036">
        <v>44528</v>
      </c>
      <c r="E5036" s="21">
        <v>349</v>
      </c>
    </row>
    <row r="5037" spans="1:5" x14ac:dyDescent="0.25">
      <c r="A5037" t="s">
        <v>3869</v>
      </c>
      <c r="B5037" t="s">
        <v>249</v>
      </c>
      <c r="C5037">
        <v>1962</v>
      </c>
      <c r="D5037">
        <v>44529</v>
      </c>
      <c r="E5037" s="21">
        <v>349</v>
      </c>
    </row>
    <row r="5038" spans="1:5" x14ac:dyDescent="0.25">
      <c r="A5038" t="s">
        <v>1519</v>
      </c>
      <c r="B5038" t="s">
        <v>225</v>
      </c>
      <c r="C5038">
        <v>2006</v>
      </c>
      <c r="D5038">
        <v>44530</v>
      </c>
      <c r="E5038" s="21">
        <v>69</v>
      </c>
    </row>
    <row r="5039" spans="1:5" x14ac:dyDescent="0.25">
      <c r="A5039" t="s">
        <v>3870</v>
      </c>
      <c r="B5039" t="s">
        <v>43</v>
      </c>
      <c r="C5039">
        <v>2007</v>
      </c>
      <c r="D5039">
        <v>44531</v>
      </c>
      <c r="E5039" s="21">
        <v>69</v>
      </c>
    </row>
    <row r="5040" spans="1:5" x14ac:dyDescent="0.25">
      <c r="A5040" t="s">
        <v>3871</v>
      </c>
      <c r="B5040" t="s">
        <v>473</v>
      </c>
      <c r="C5040">
        <v>2005</v>
      </c>
      <c r="D5040">
        <v>44535</v>
      </c>
      <c r="E5040" s="21">
        <v>664</v>
      </c>
    </row>
    <row r="5041" spans="1:5" x14ac:dyDescent="0.25">
      <c r="A5041" t="s">
        <v>755</v>
      </c>
      <c r="B5041" t="s">
        <v>290</v>
      </c>
      <c r="C5041">
        <v>1981</v>
      </c>
      <c r="D5041">
        <v>44536</v>
      </c>
      <c r="E5041" s="21">
        <v>121</v>
      </c>
    </row>
    <row r="5042" spans="1:5" x14ac:dyDescent="0.25">
      <c r="A5042" t="s">
        <v>3872</v>
      </c>
      <c r="B5042" t="s">
        <v>215</v>
      </c>
      <c r="C5042">
        <v>2005</v>
      </c>
      <c r="D5042">
        <v>44537</v>
      </c>
      <c r="E5042" s="21">
        <v>15</v>
      </c>
    </row>
    <row r="5043" spans="1:5" x14ac:dyDescent="0.25">
      <c r="A5043" t="s">
        <v>3873</v>
      </c>
      <c r="B5043" t="s">
        <v>376</v>
      </c>
      <c r="C5043">
        <v>2005</v>
      </c>
      <c r="D5043">
        <v>44538</v>
      </c>
      <c r="E5043" s="21">
        <v>15</v>
      </c>
    </row>
    <row r="5044" spans="1:5" x14ac:dyDescent="0.25">
      <c r="A5044" t="s">
        <v>3874</v>
      </c>
      <c r="B5044" t="s">
        <v>75</v>
      </c>
      <c r="C5044">
        <v>2007</v>
      </c>
      <c r="D5044">
        <v>44539</v>
      </c>
      <c r="E5044" s="21">
        <v>15</v>
      </c>
    </row>
    <row r="5045" spans="1:5" x14ac:dyDescent="0.25">
      <c r="A5045" t="s">
        <v>2744</v>
      </c>
      <c r="B5045" t="s">
        <v>157</v>
      </c>
      <c r="C5045">
        <v>2007</v>
      </c>
      <c r="D5045">
        <v>44540</v>
      </c>
      <c r="E5045" s="21">
        <v>15</v>
      </c>
    </row>
    <row r="5046" spans="1:5" x14ac:dyDescent="0.25">
      <c r="A5046" t="s">
        <v>3875</v>
      </c>
      <c r="B5046" t="s">
        <v>130</v>
      </c>
      <c r="C5046">
        <v>1987</v>
      </c>
      <c r="D5046">
        <v>44541</v>
      </c>
      <c r="E5046" s="21">
        <v>121</v>
      </c>
    </row>
    <row r="5047" spans="1:5" x14ac:dyDescent="0.25">
      <c r="A5047" t="s">
        <v>3876</v>
      </c>
      <c r="B5047" t="s">
        <v>157</v>
      </c>
      <c r="C5047">
        <v>2000</v>
      </c>
      <c r="D5047">
        <v>44542</v>
      </c>
      <c r="E5047" s="21">
        <v>15</v>
      </c>
    </row>
    <row r="5048" spans="1:5" x14ac:dyDescent="0.25">
      <c r="A5048" t="s">
        <v>1214</v>
      </c>
      <c r="B5048" t="s">
        <v>58</v>
      </c>
      <c r="C5048">
        <v>2009</v>
      </c>
      <c r="D5048">
        <v>44543</v>
      </c>
      <c r="E5048" s="21">
        <v>69</v>
      </c>
    </row>
    <row r="5049" spans="1:5" x14ac:dyDescent="0.25">
      <c r="A5049" t="s">
        <v>1488</v>
      </c>
      <c r="B5049" t="s">
        <v>222</v>
      </c>
      <c r="C5049">
        <v>1970</v>
      </c>
      <c r="D5049">
        <v>44544</v>
      </c>
      <c r="E5049" s="21">
        <v>905</v>
      </c>
    </row>
    <row r="5050" spans="1:5" x14ac:dyDescent="0.25">
      <c r="A5050" t="s">
        <v>3877</v>
      </c>
      <c r="B5050" t="s">
        <v>60</v>
      </c>
      <c r="C5050">
        <v>2006</v>
      </c>
      <c r="D5050">
        <v>44545</v>
      </c>
      <c r="E5050" s="21">
        <v>69</v>
      </c>
    </row>
    <row r="5051" spans="1:5" x14ac:dyDescent="0.25">
      <c r="A5051" t="s">
        <v>3655</v>
      </c>
      <c r="B5051" t="s">
        <v>79</v>
      </c>
      <c r="C5051">
        <v>1974</v>
      </c>
      <c r="D5051">
        <v>44546</v>
      </c>
      <c r="E5051" s="21">
        <v>708</v>
      </c>
    </row>
    <row r="5052" spans="1:5" x14ac:dyDescent="0.25">
      <c r="A5052" t="s">
        <v>3098</v>
      </c>
      <c r="B5052" t="s">
        <v>284</v>
      </c>
      <c r="C5052">
        <v>1980</v>
      </c>
      <c r="D5052">
        <v>44547</v>
      </c>
      <c r="E5052" s="21">
        <v>777</v>
      </c>
    </row>
    <row r="5053" spans="1:5" x14ac:dyDescent="0.25">
      <c r="A5053" t="s">
        <v>1369</v>
      </c>
      <c r="B5053" t="s">
        <v>222</v>
      </c>
      <c r="C5053">
        <v>1981</v>
      </c>
      <c r="D5053">
        <v>44548</v>
      </c>
      <c r="E5053" s="21">
        <v>708</v>
      </c>
    </row>
    <row r="5054" spans="1:5" x14ac:dyDescent="0.25">
      <c r="A5054" t="s">
        <v>3839</v>
      </c>
      <c r="B5054" t="s">
        <v>136</v>
      </c>
      <c r="C5054">
        <v>1951</v>
      </c>
      <c r="D5054">
        <v>44549</v>
      </c>
      <c r="E5054" s="21">
        <v>714</v>
      </c>
    </row>
    <row r="5055" spans="1:5" x14ac:dyDescent="0.25">
      <c r="A5055" t="s">
        <v>117</v>
      </c>
      <c r="B5055" t="s">
        <v>118</v>
      </c>
      <c r="C5055">
        <v>2009</v>
      </c>
      <c r="D5055">
        <v>44551</v>
      </c>
      <c r="E5055" s="21">
        <v>366</v>
      </c>
    </row>
    <row r="5056" spans="1:5" x14ac:dyDescent="0.25">
      <c r="A5056" t="s">
        <v>111</v>
      </c>
      <c r="B5056" t="s">
        <v>112</v>
      </c>
      <c r="C5056">
        <v>2009</v>
      </c>
      <c r="D5056">
        <v>44553</v>
      </c>
      <c r="E5056" s="21">
        <v>366</v>
      </c>
    </row>
    <row r="5057" spans="1:5" x14ac:dyDescent="0.25">
      <c r="A5057" t="s">
        <v>1413</v>
      </c>
      <c r="B5057" t="s">
        <v>195</v>
      </c>
      <c r="C5057">
        <v>1973</v>
      </c>
      <c r="D5057">
        <v>44554</v>
      </c>
      <c r="E5057" s="21">
        <v>15</v>
      </c>
    </row>
    <row r="5058" spans="1:5" x14ac:dyDescent="0.25">
      <c r="A5058" t="s">
        <v>3878</v>
      </c>
      <c r="B5058" t="s">
        <v>28</v>
      </c>
      <c r="C5058">
        <v>2011</v>
      </c>
      <c r="D5058">
        <v>44555</v>
      </c>
      <c r="E5058" s="21">
        <v>735</v>
      </c>
    </row>
    <row r="5059" spans="1:5" x14ac:dyDescent="0.25">
      <c r="A5059" t="s">
        <v>2602</v>
      </c>
      <c r="B5059" t="s">
        <v>140</v>
      </c>
      <c r="C5059">
        <v>2010</v>
      </c>
      <c r="D5059">
        <v>44558</v>
      </c>
      <c r="E5059" s="21">
        <v>373</v>
      </c>
    </row>
    <row r="5060" spans="1:5" x14ac:dyDescent="0.25">
      <c r="A5060" t="s">
        <v>915</v>
      </c>
      <c r="B5060" t="s">
        <v>299</v>
      </c>
      <c r="C5060">
        <v>2008</v>
      </c>
      <c r="D5060">
        <v>44559</v>
      </c>
      <c r="E5060" s="21">
        <v>373</v>
      </c>
    </row>
    <row r="5061" spans="1:5" x14ac:dyDescent="0.25">
      <c r="A5061" t="s">
        <v>3769</v>
      </c>
      <c r="B5061" t="s">
        <v>554</v>
      </c>
      <c r="C5061">
        <v>1977</v>
      </c>
      <c r="D5061">
        <v>44560</v>
      </c>
      <c r="E5061" s="21">
        <v>373</v>
      </c>
    </row>
    <row r="5062" spans="1:5" x14ac:dyDescent="0.25">
      <c r="A5062" t="s">
        <v>1807</v>
      </c>
      <c r="B5062" t="s">
        <v>98</v>
      </c>
      <c r="C5062">
        <v>2003</v>
      </c>
      <c r="D5062">
        <v>44561</v>
      </c>
      <c r="E5062" s="21">
        <v>373</v>
      </c>
    </row>
    <row r="5063" spans="1:5" x14ac:dyDescent="0.25">
      <c r="A5063" t="s">
        <v>2489</v>
      </c>
      <c r="B5063" t="s">
        <v>136</v>
      </c>
      <c r="C5063">
        <v>1958</v>
      </c>
      <c r="D5063">
        <v>44563</v>
      </c>
      <c r="E5063" s="21">
        <v>35</v>
      </c>
    </row>
    <row r="5064" spans="1:5" x14ac:dyDescent="0.25">
      <c r="A5064" t="s">
        <v>3879</v>
      </c>
      <c r="B5064" t="s">
        <v>168</v>
      </c>
      <c r="C5064">
        <v>2008</v>
      </c>
      <c r="D5064">
        <v>44564</v>
      </c>
      <c r="E5064" s="21">
        <v>253</v>
      </c>
    </row>
    <row r="5065" spans="1:5" x14ac:dyDescent="0.25">
      <c r="A5065" t="s">
        <v>3880</v>
      </c>
      <c r="B5065" t="s">
        <v>79</v>
      </c>
      <c r="C5065">
        <v>2012</v>
      </c>
      <c r="D5065">
        <v>44565</v>
      </c>
      <c r="E5065" s="21">
        <v>253</v>
      </c>
    </row>
    <row r="5066" spans="1:5" x14ac:dyDescent="0.25">
      <c r="A5066" t="s">
        <v>1460</v>
      </c>
      <c r="B5066" t="s">
        <v>172</v>
      </c>
      <c r="C5066">
        <v>2006</v>
      </c>
      <c r="D5066">
        <v>44566</v>
      </c>
      <c r="E5066" s="21">
        <v>253</v>
      </c>
    </row>
    <row r="5067" spans="1:5" x14ac:dyDescent="0.25">
      <c r="A5067" t="s">
        <v>214</v>
      </c>
      <c r="B5067" t="s">
        <v>71</v>
      </c>
      <c r="C5067">
        <v>2011</v>
      </c>
      <c r="D5067">
        <v>44567</v>
      </c>
      <c r="E5067" s="21">
        <v>253</v>
      </c>
    </row>
    <row r="5068" spans="1:5" x14ac:dyDescent="0.25">
      <c r="A5068" t="s">
        <v>3881</v>
      </c>
      <c r="B5068" t="s">
        <v>98</v>
      </c>
      <c r="C5068">
        <v>2011</v>
      </c>
      <c r="D5068">
        <v>44568</v>
      </c>
      <c r="E5068" s="21">
        <v>253</v>
      </c>
    </row>
    <row r="5069" spans="1:5" x14ac:dyDescent="0.25">
      <c r="A5069" t="s">
        <v>3882</v>
      </c>
      <c r="B5069" t="s">
        <v>370</v>
      </c>
      <c r="C5069">
        <v>2004</v>
      </c>
      <c r="D5069">
        <v>44569</v>
      </c>
      <c r="E5069" s="21">
        <v>253</v>
      </c>
    </row>
    <row r="5070" spans="1:5" x14ac:dyDescent="0.25">
      <c r="A5070" t="s">
        <v>3883</v>
      </c>
      <c r="B5070" t="s">
        <v>157</v>
      </c>
      <c r="C5070">
        <v>2008</v>
      </c>
      <c r="D5070">
        <v>44570</v>
      </c>
      <c r="E5070" s="21">
        <v>45</v>
      </c>
    </row>
    <row r="5071" spans="1:5" x14ac:dyDescent="0.25">
      <c r="A5071" t="s">
        <v>3884</v>
      </c>
      <c r="B5071" t="s">
        <v>555</v>
      </c>
      <c r="C5071">
        <v>1977</v>
      </c>
      <c r="D5071">
        <v>44572</v>
      </c>
      <c r="E5071" s="21">
        <v>62</v>
      </c>
    </row>
    <row r="5072" spans="1:5" x14ac:dyDescent="0.25">
      <c r="A5072" t="s">
        <v>3658</v>
      </c>
      <c r="B5072" t="s">
        <v>32</v>
      </c>
      <c r="C5072">
        <v>1977</v>
      </c>
      <c r="D5072">
        <v>44574</v>
      </c>
      <c r="E5072" s="21">
        <v>62</v>
      </c>
    </row>
    <row r="5073" spans="1:5" x14ac:dyDescent="0.25">
      <c r="A5073" t="s">
        <v>949</v>
      </c>
      <c r="B5073" t="s">
        <v>52</v>
      </c>
      <c r="C5073">
        <v>2005</v>
      </c>
      <c r="D5073">
        <v>44575</v>
      </c>
      <c r="E5073" s="21">
        <v>62</v>
      </c>
    </row>
    <row r="5074" spans="1:5" x14ac:dyDescent="0.25">
      <c r="A5074" t="s">
        <v>3885</v>
      </c>
      <c r="B5074" t="s">
        <v>218</v>
      </c>
      <c r="C5074">
        <v>1967</v>
      </c>
      <c r="D5074">
        <v>44576</v>
      </c>
      <c r="E5074" s="21">
        <v>62</v>
      </c>
    </row>
    <row r="5075" spans="1:5" x14ac:dyDescent="0.25">
      <c r="A5075" t="s">
        <v>3636</v>
      </c>
      <c r="B5075" t="s">
        <v>195</v>
      </c>
      <c r="C5075">
        <v>1979</v>
      </c>
      <c r="D5075">
        <v>44577</v>
      </c>
      <c r="E5075" s="21">
        <v>714</v>
      </c>
    </row>
    <row r="5076" spans="1:5" x14ac:dyDescent="0.25">
      <c r="A5076" t="s">
        <v>3564</v>
      </c>
      <c r="B5076" t="s">
        <v>168</v>
      </c>
      <c r="C5076">
        <v>1992</v>
      </c>
      <c r="D5076">
        <v>44578</v>
      </c>
      <c r="E5076" s="21">
        <v>714</v>
      </c>
    </row>
    <row r="5077" spans="1:5" x14ac:dyDescent="0.25">
      <c r="A5077" t="s">
        <v>3886</v>
      </c>
      <c r="B5077" t="s">
        <v>154</v>
      </c>
      <c r="C5077">
        <v>1986</v>
      </c>
      <c r="D5077">
        <v>44579</v>
      </c>
      <c r="E5077" s="21">
        <v>359</v>
      </c>
    </row>
    <row r="5078" spans="1:5" x14ac:dyDescent="0.25">
      <c r="A5078" t="s">
        <v>3564</v>
      </c>
      <c r="B5078" t="s">
        <v>556</v>
      </c>
      <c r="C5078">
        <v>1966</v>
      </c>
      <c r="D5078">
        <v>44580</v>
      </c>
      <c r="E5078" s="21">
        <v>714</v>
      </c>
    </row>
    <row r="5079" spans="1:5" x14ac:dyDescent="0.25">
      <c r="A5079" t="s">
        <v>1008</v>
      </c>
      <c r="B5079" t="s">
        <v>289</v>
      </c>
      <c r="C5079">
        <v>1975</v>
      </c>
      <c r="D5079">
        <v>44581</v>
      </c>
      <c r="E5079" s="21">
        <v>844</v>
      </c>
    </row>
    <row r="5080" spans="1:5" x14ac:dyDescent="0.25">
      <c r="A5080" t="s">
        <v>3887</v>
      </c>
      <c r="B5080" t="s">
        <v>48</v>
      </c>
      <c r="C5080">
        <v>1983</v>
      </c>
      <c r="D5080">
        <v>44582</v>
      </c>
      <c r="E5080" s="21">
        <v>203</v>
      </c>
    </row>
    <row r="5081" spans="1:5" x14ac:dyDescent="0.25">
      <c r="A5081" t="s">
        <v>1168</v>
      </c>
      <c r="B5081" t="s">
        <v>173</v>
      </c>
      <c r="C5081">
        <v>1979</v>
      </c>
      <c r="D5081">
        <v>44583</v>
      </c>
      <c r="E5081" s="21">
        <v>203</v>
      </c>
    </row>
    <row r="5082" spans="1:5" x14ac:dyDescent="0.25">
      <c r="A5082" t="s">
        <v>3888</v>
      </c>
      <c r="B5082" t="s">
        <v>154</v>
      </c>
      <c r="C5082">
        <v>1976</v>
      </c>
      <c r="D5082">
        <v>44584</v>
      </c>
      <c r="E5082" s="21">
        <v>203</v>
      </c>
    </row>
    <row r="5083" spans="1:5" x14ac:dyDescent="0.25">
      <c r="A5083" t="s">
        <v>3889</v>
      </c>
      <c r="B5083" t="s">
        <v>98</v>
      </c>
      <c r="C5083">
        <v>2009</v>
      </c>
      <c r="D5083">
        <v>44588</v>
      </c>
      <c r="E5083" s="21">
        <v>398</v>
      </c>
    </row>
    <row r="5084" spans="1:5" x14ac:dyDescent="0.25">
      <c r="A5084" t="s">
        <v>3890</v>
      </c>
      <c r="B5084" t="s">
        <v>73</v>
      </c>
      <c r="C5084">
        <v>2009</v>
      </c>
      <c r="D5084">
        <v>44589</v>
      </c>
      <c r="E5084" s="21">
        <v>398</v>
      </c>
    </row>
    <row r="5085" spans="1:5" x14ac:dyDescent="0.25">
      <c r="A5085" t="s">
        <v>3891</v>
      </c>
      <c r="B5085" t="s">
        <v>110</v>
      </c>
      <c r="C5085">
        <v>1948</v>
      </c>
      <c r="D5085">
        <v>44590</v>
      </c>
      <c r="E5085" s="21">
        <v>311</v>
      </c>
    </row>
    <row r="5086" spans="1:5" x14ac:dyDescent="0.25">
      <c r="A5086" t="s">
        <v>3552</v>
      </c>
      <c r="B5086" t="s">
        <v>225</v>
      </c>
      <c r="C5086">
        <v>2012</v>
      </c>
      <c r="D5086">
        <v>44592</v>
      </c>
      <c r="E5086" s="21">
        <v>79</v>
      </c>
    </row>
    <row r="5087" spans="1:5" x14ac:dyDescent="0.25">
      <c r="A5087" t="s">
        <v>3892</v>
      </c>
      <c r="B5087" t="s">
        <v>557</v>
      </c>
      <c r="C5087">
        <v>2010</v>
      </c>
      <c r="D5087">
        <v>44594</v>
      </c>
      <c r="E5087" s="21">
        <v>123</v>
      </c>
    </row>
    <row r="5088" spans="1:5" x14ac:dyDescent="0.25">
      <c r="A5088" t="s">
        <v>1097</v>
      </c>
      <c r="B5088" t="s">
        <v>48</v>
      </c>
      <c r="C5088">
        <v>2010</v>
      </c>
      <c r="D5088">
        <v>44596</v>
      </c>
      <c r="E5088" s="21">
        <v>45</v>
      </c>
    </row>
    <row r="5089" spans="1:5" x14ac:dyDescent="0.25">
      <c r="A5089" t="s">
        <v>804</v>
      </c>
      <c r="B5089" t="s">
        <v>110</v>
      </c>
      <c r="C5089">
        <v>1967</v>
      </c>
      <c r="D5089">
        <v>44597</v>
      </c>
      <c r="E5089" s="21">
        <v>646</v>
      </c>
    </row>
    <row r="5090" spans="1:5" x14ac:dyDescent="0.25">
      <c r="A5090" t="s">
        <v>3893</v>
      </c>
      <c r="B5090" t="s">
        <v>84</v>
      </c>
      <c r="C5090">
        <v>2005</v>
      </c>
      <c r="D5090">
        <v>44598</v>
      </c>
      <c r="E5090" s="21">
        <v>545</v>
      </c>
    </row>
    <row r="5091" spans="1:5" x14ac:dyDescent="0.25">
      <c r="A5091" t="s">
        <v>3894</v>
      </c>
      <c r="B5091" t="s">
        <v>240</v>
      </c>
      <c r="C5091">
        <v>2004</v>
      </c>
      <c r="D5091">
        <v>44599</v>
      </c>
      <c r="E5091" s="21">
        <v>545</v>
      </c>
    </row>
    <row r="5092" spans="1:5" x14ac:dyDescent="0.25">
      <c r="A5092" t="s">
        <v>46</v>
      </c>
      <c r="B5092" t="s">
        <v>43</v>
      </c>
      <c r="C5092">
        <v>2012</v>
      </c>
      <c r="D5092">
        <v>44600</v>
      </c>
      <c r="E5092" s="21">
        <v>32</v>
      </c>
    </row>
    <row r="5093" spans="1:5" x14ac:dyDescent="0.25">
      <c r="A5093" t="s">
        <v>3895</v>
      </c>
      <c r="B5093" t="s">
        <v>253</v>
      </c>
      <c r="C5093">
        <v>2008</v>
      </c>
      <c r="D5093">
        <v>44601</v>
      </c>
      <c r="E5093" s="21">
        <v>32</v>
      </c>
    </row>
    <row r="5094" spans="1:5" x14ac:dyDescent="0.25">
      <c r="A5094" t="s">
        <v>3896</v>
      </c>
      <c r="B5094" t="s">
        <v>523</v>
      </c>
      <c r="C5094">
        <v>2007</v>
      </c>
      <c r="D5094">
        <v>44602</v>
      </c>
      <c r="E5094" s="21">
        <v>147</v>
      </c>
    </row>
    <row r="5095" spans="1:5" x14ac:dyDescent="0.25">
      <c r="A5095" t="s">
        <v>3897</v>
      </c>
      <c r="B5095" t="s">
        <v>273</v>
      </c>
      <c r="C5095">
        <v>2009</v>
      </c>
      <c r="D5095">
        <v>44603</v>
      </c>
      <c r="E5095" s="21">
        <v>147</v>
      </c>
    </row>
    <row r="5096" spans="1:5" x14ac:dyDescent="0.25">
      <c r="A5096" t="s">
        <v>3898</v>
      </c>
      <c r="B5096" t="s">
        <v>325</v>
      </c>
      <c r="C5096">
        <v>2004</v>
      </c>
      <c r="D5096">
        <v>44604</v>
      </c>
      <c r="E5096" s="21">
        <v>147</v>
      </c>
    </row>
    <row r="5097" spans="1:5" x14ac:dyDescent="0.25">
      <c r="A5097" t="s">
        <v>234</v>
      </c>
      <c r="B5097" t="s">
        <v>52</v>
      </c>
      <c r="C5097">
        <v>2010</v>
      </c>
      <c r="D5097">
        <v>44605</v>
      </c>
      <c r="E5097" s="21">
        <v>147</v>
      </c>
    </row>
    <row r="5098" spans="1:5" x14ac:dyDescent="0.25">
      <c r="A5098" t="s">
        <v>3899</v>
      </c>
      <c r="B5098" t="s">
        <v>442</v>
      </c>
      <c r="C5098">
        <v>2003</v>
      </c>
      <c r="D5098">
        <v>44606</v>
      </c>
      <c r="E5098" s="21">
        <v>606</v>
      </c>
    </row>
    <row r="5099" spans="1:5" x14ac:dyDescent="0.25">
      <c r="A5099" t="s">
        <v>3900</v>
      </c>
      <c r="B5099" t="s">
        <v>222</v>
      </c>
      <c r="C5099">
        <v>1971</v>
      </c>
      <c r="D5099">
        <v>44607</v>
      </c>
      <c r="E5099" s="21">
        <v>61</v>
      </c>
    </row>
    <row r="5100" spans="1:5" x14ac:dyDescent="0.25">
      <c r="A5100" t="s">
        <v>3645</v>
      </c>
      <c r="B5100" t="s">
        <v>136</v>
      </c>
      <c r="C5100">
        <v>2000</v>
      </c>
      <c r="D5100">
        <v>44610</v>
      </c>
      <c r="E5100" s="21">
        <v>61</v>
      </c>
    </row>
    <row r="5101" spans="1:5" x14ac:dyDescent="0.25">
      <c r="A5101" t="s">
        <v>3901</v>
      </c>
      <c r="B5101" t="s">
        <v>154</v>
      </c>
      <c r="C5101">
        <v>1980</v>
      </c>
      <c r="D5101">
        <v>44611</v>
      </c>
      <c r="E5101" s="21">
        <v>61</v>
      </c>
    </row>
    <row r="5102" spans="1:5" x14ac:dyDescent="0.25">
      <c r="A5102" t="s">
        <v>3902</v>
      </c>
      <c r="B5102" t="s">
        <v>154</v>
      </c>
      <c r="C5102">
        <v>1975</v>
      </c>
      <c r="D5102">
        <v>44612</v>
      </c>
      <c r="E5102" s="21">
        <v>61</v>
      </c>
    </row>
    <row r="5103" spans="1:5" x14ac:dyDescent="0.25">
      <c r="A5103" t="s">
        <v>1967</v>
      </c>
      <c r="B5103" t="s">
        <v>87</v>
      </c>
      <c r="C5103">
        <v>1981</v>
      </c>
      <c r="D5103">
        <v>44613</v>
      </c>
      <c r="E5103" s="21">
        <v>61</v>
      </c>
    </row>
    <row r="5104" spans="1:5" x14ac:dyDescent="0.25">
      <c r="A5104" t="s">
        <v>3903</v>
      </c>
      <c r="B5104" t="s">
        <v>351</v>
      </c>
      <c r="C5104">
        <v>1970</v>
      </c>
      <c r="D5104">
        <v>44617</v>
      </c>
      <c r="E5104" s="21">
        <v>61</v>
      </c>
    </row>
    <row r="5105" spans="1:5" x14ac:dyDescent="0.25">
      <c r="A5105" t="s">
        <v>3707</v>
      </c>
      <c r="B5105" t="s">
        <v>324</v>
      </c>
      <c r="C5105">
        <v>1987</v>
      </c>
      <c r="D5105">
        <v>44619</v>
      </c>
      <c r="E5105" s="21">
        <v>61</v>
      </c>
    </row>
    <row r="5106" spans="1:5" x14ac:dyDescent="0.25">
      <c r="A5106" t="s">
        <v>3904</v>
      </c>
      <c r="B5106" t="s">
        <v>60</v>
      </c>
      <c r="C5106">
        <v>1979</v>
      </c>
      <c r="D5106">
        <v>44621</v>
      </c>
      <c r="E5106" s="21">
        <v>61</v>
      </c>
    </row>
    <row r="5107" spans="1:5" x14ac:dyDescent="0.25">
      <c r="A5107" t="s">
        <v>3905</v>
      </c>
      <c r="B5107" t="s">
        <v>52</v>
      </c>
      <c r="C5107">
        <v>1979</v>
      </c>
      <c r="D5107">
        <v>44622</v>
      </c>
      <c r="E5107" s="21">
        <v>61</v>
      </c>
    </row>
    <row r="5108" spans="1:5" x14ac:dyDescent="0.25">
      <c r="A5108" t="s">
        <v>3690</v>
      </c>
      <c r="B5108" t="s">
        <v>392</v>
      </c>
      <c r="C5108">
        <v>2005</v>
      </c>
      <c r="D5108">
        <v>44625</v>
      </c>
      <c r="E5108" s="21">
        <v>15</v>
      </c>
    </row>
    <row r="5109" spans="1:5" x14ac:dyDescent="0.25">
      <c r="A5109" t="s">
        <v>1329</v>
      </c>
      <c r="B5109" t="s">
        <v>62</v>
      </c>
      <c r="C5109">
        <v>2008</v>
      </c>
      <c r="D5109">
        <v>44626</v>
      </c>
      <c r="E5109" s="21">
        <v>397</v>
      </c>
    </row>
    <row r="5110" spans="1:5" x14ac:dyDescent="0.25">
      <c r="A5110" t="s">
        <v>966</v>
      </c>
      <c r="B5110" t="s">
        <v>298</v>
      </c>
      <c r="C5110">
        <v>2006</v>
      </c>
      <c r="D5110">
        <v>44627</v>
      </c>
      <c r="E5110" s="21">
        <v>69</v>
      </c>
    </row>
    <row r="5111" spans="1:5" x14ac:dyDescent="0.25">
      <c r="A5111" t="s">
        <v>2552</v>
      </c>
      <c r="B5111" t="s">
        <v>90</v>
      </c>
      <c r="C5111">
        <v>2007</v>
      </c>
      <c r="D5111">
        <v>44628</v>
      </c>
      <c r="E5111" s="21">
        <v>69</v>
      </c>
    </row>
    <row r="5112" spans="1:5" x14ac:dyDescent="0.25">
      <c r="A5112" t="s">
        <v>3906</v>
      </c>
      <c r="B5112" t="s">
        <v>28</v>
      </c>
      <c r="C5112">
        <v>2007</v>
      </c>
      <c r="D5112">
        <v>44629</v>
      </c>
      <c r="E5112" s="21">
        <v>397</v>
      </c>
    </row>
    <row r="5113" spans="1:5" x14ac:dyDescent="0.25">
      <c r="A5113" t="s">
        <v>3907</v>
      </c>
      <c r="B5113" t="s">
        <v>136</v>
      </c>
      <c r="C5113">
        <v>1965</v>
      </c>
      <c r="D5113">
        <v>44630</v>
      </c>
      <c r="E5113" s="21">
        <v>777</v>
      </c>
    </row>
    <row r="5114" spans="1:5" x14ac:dyDescent="0.25">
      <c r="A5114" t="s">
        <v>3908</v>
      </c>
      <c r="B5114" t="s">
        <v>222</v>
      </c>
      <c r="C5114">
        <v>1970</v>
      </c>
      <c r="D5114">
        <v>44631</v>
      </c>
      <c r="E5114" s="21">
        <v>777</v>
      </c>
    </row>
    <row r="5115" spans="1:5" x14ac:dyDescent="0.25">
      <c r="A5115" t="s">
        <v>3909</v>
      </c>
      <c r="B5115" t="s">
        <v>103</v>
      </c>
      <c r="C5115">
        <v>2006</v>
      </c>
      <c r="D5115">
        <v>44632</v>
      </c>
      <c r="E5115" s="21">
        <v>156</v>
      </c>
    </row>
    <row r="5116" spans="1:5" x14ac:dyDescent="0.25">
      <c r="A5116" t="s">
        <v>190</v>
      </c>
      <c r="B5116" t="s">
        <v>62</v>
      </c>
      <c r="C5116">
        <v>2010</v>
      </c>
      <c r="D5116">
        <v>44633</v>
      </c>
      <c r="E5116" s="21">
        <v>55</v>
      </c>
    </row>
    <row r="5117" spans="1:5" x14ac:dyDescent="0.25">
      <c r="A5117" t="s">
        <v>1640</v>
      </c>
      <c r="B5117" t="s">
        <v>215</v>
      </c>
      <c r="C5117">
        <v>1976</v>
      </c>
      <c r="D5117">
        <v>44634</v>
      </c>
      <c r="E5117" s="21">
        <v>353</v>
      </c>
    </row>
    <row r="5118" spans="1:5" x14ac:dyDescent="0.25">
      <c r="A5118" t="s">
        <v>1710</v>
      </c>
      <c r="B5118" t="s">
        <v>160</v>
      </c>
      <c r="C5118">
        <v>1993</v>
      </c>
      <c r="D5118">
        <v>44635</v>
      </c>
      <c r="E5118" s="21">
        <v>600</v>
      </c>
    </row>
    <row r="5119" spans="1:5" x14ac:dyDescent="0.25">
      <c r="A5119" t="s">
        <v>2710</v>
      </c>
      <c r="B5119" t="s">
        <v>173</v>
      </c>
      <c r="C5119">
        <v>1973</v>
      </c>
      <c r="D5119">
        <v>44636</v>
      </c>
      <c r="E5119" s="21">
        <v>857</v>
      </c>
    </row>
    <row r="5120" spans="1:5" x14ac:dyDescent="0.25">
      <c r="A5120" t="s">
        <v>3910</v>
      </c>
      <c r="B5120" t="s">
        <v>136</v>
      </c>
      <c r="C5120">
        <v>1990</v>
      </c>
      <c r="D5120">
        <v>44637</v>
      </c>
      <c r="E5120" s="21">
        <v>3</v>
      </c>
    </row>
    <row r="5121" spans="1:5" x14ac:dyDescent="0.25">
      <c r="A5121" t="s">
        <v>726</v>
      </c>
      <c r="B5121" t="s">
        <v>43</v>
      </c>
      <c r="C5121">
        <v>2009</v>
      </c>
      <c r="D5121">
        <v>44638</v>
      </c>
      <c r="E5121" s="21">
        <v>205</v>
      </c>
    </row>
    <row r="5122" spans="1:5" x14ac:dyDescent="0.25">
      <c r="A5122" t="s">
        <v>3911</v>
      </c>
      <c r="B5122" t="s">
        <v>309</v>
      </c>
      <c r="C5122">
        <v>2011</v>
      </c>
      <c r="D5122">
        <v>44639</v>
      </c>
      <c r="E5122" s="21">
        <v>205</v>
      </c>
    </row>
    <row r="5123" spans="1:5" x14ac:dyDescent="0.25">
      <c r="A5123" t="s">
        <v>1011</v>
      </c>
      <c r="B5123" t="s">
        <v>225</v>
      </c>
      <c r="C5123">
        <v>2009</v>
      </c>
      <c r="D5123">
        <v>44640</v>
      </c>
      <c r="E5123" s="21">
        <v>205</v>
      </c>
    </row>
    <row r="5124" spans="1:5" x14ac:dyDescent="0.25">
      <c r="A5124" t="s">
        <v>3233</v>
      </c>
      <c r="B5124" t="s">
        <v>136</v>
      </c>
      <c r="C5124">
        <v>1984</v>
      </c>
      <c r="D5124">
        <v>44642</v>
      </c>
      <c r="E5124" s="21">
        <v>708</v>
      </c>
    </row>
    <row r="5125" spans="1:5" x14ac:dyDescent="0.25">
      <c r="A5125" t="s">
        <v>3912</v>
      </c>
      <c r="B5125" t="s">
        <v>160</v>
      </c>
      <c r="C5125">
        <v>1979</v>
      </c>
      <c r="D5125">
        <v>44643</v>
      </c>
      <c r="E5125" s="21">
        <v>777</v>
      </c>
    </row>
    <row r="5126" spans="1:5" x14ac:dyDescent="0.25">
      <c r="A5126" t="s">
        <v>3913</v>
      </c>
      <c r="B5126" t="s">
        <v>110</v>
      </c>
      <c r="C5126">
        <v>1979</v>
      </c>
      <c r="D5126">
        <v>44644</v>
      </c>
      <c r="E5126" s="21">
        <v>777</v>
      </c>
    </row>
    <row r="5127" spans="1:5" x14ac:dyDescent="0.25">
      <c r="A5127" t="s">
        <v>3914</v>
      </c>
      <c r="B5127" t="s">
        <v>73</v>
      </c>
      <c r="C5127">
        <v>1965</v>
      </c>
      <c r="D5127">
        <v>44645</v>
      </c>
      <c r="E5127" s="21">
        <v>708</v>
      </c>
    </row>
    <row r="5128" spans="1:5" x14ac:dyDescent="0.25">
      <c r="A5128" t="s">
        <v>3204</v>
      </c>
      <c r="B5128" t="s">
        <v>248</v>
      </c>
      <c r="C5128">
        <v>2012</v>
      </c>
      <c r="D5128">
        <v>44647</v>
      </c>
      <c r="E5128" s="21">
        <v>301</v>
      </c>
    </row>
    <row r="5129" spans="1:5" x14ac:dyDescent="0.25">
      <c r="A5129" t="s">
        <v>3915</v>
      </c>
      <c r="B5129" t="s">
        <v>107</v>
      </c>
      <c r="C5129">
        <v>2010</v>
      </c>
      <c r="D5129">
        <v>44649</v>
      </c>
      <c r="E5129" s="21">
        <v>301</v>
      </c>
    </row>
    <row r="5130" spans="1:5" x14ac:dyDescent="0.25">
      <c r="A5130" t="s">
        <v>877</v>
      </c>
      <c r="B5130" t="s">
        <v>298</v>
      </c>
      <c r="C5130">
        <v>2011</v>
      </c>
      <c r="D5130">
        <v>44651</v>
      </c>
      <c r="E5130" s="21">
        <v>301</v>
      </c>
    </row>
    <row r="5131" spans="1:5" x14ac:dyDescent="0.25">
      <c r="A5131" t="s">
        <v>191</v>
      </c>
      <c r="B5131" t="s">
        <v>192</v>
      </c>
      <c r="C5131">
        <v>2013</v>
      </c>
      <c r="D5131">
        <v>44655</v>
      </c>
      <c r="E5131" s="21">
        <v>301</v>
      </c>
    </row>
    <row r="5132" spans="1:5" x14ac:dyDescent="0.25">
      <c r="A5132" t="s">
        <v>3916</v>
      </c>
      <c r="B5132" t="s">
        <v>43</v>
      </c>
      <c r="C5132">
        <v>2011</v>
      </c>
      <c r="D5132">
        <v>44657</v>
      </c>
      <c r="E5132" s="21">
        <v>301</v>
      </c>
    </row>
    <row r="5133" spans="1:5" x14ac:dyDescent="0.25">
      <c r="A5133" t="s">
        <v>239</v>
      </c>
      <c r="B5133" t="s">
        <v>240</v>
      </c>
      <c r="C5133">
        <v>2009</v>
      </c>
      <c r="D5133">
        <v>44662</v>
      </c>
      <c r="E5133" s="21">
        <v>54</v>
      </c>
    </row>
    <row r="5134" spans="1:5" x14ac:dyDescent="0.25">
      <c r="A5134" t="s">
        <v>905</v>
      </c>
      <c r="B5134" t="s">
        <v>253</v>
      </c>
      <c r="C5134">
        <v>1973</v>
      </c>
      <c r="D5134">
        <v>44663</v>
      </c>
      <c r="E5134" s="21">
        <v>200</v>
      </c>
    </row>
    <row r="5135" spans="1:5" x14ac:dyDescent="0.25">
      <c r="A5135" t="s">
        <v>3917</v>
      </c>
      <c r="B5135" t="s">
        <v>270</v>
      </c>
      <c r="C5135">
        <v>1973</v>
      </c>
      <c r="D5135">
        <v>44664</v>
      </c>
      <c r="E5135" s="21">
        <v>777</v>
      </c>
    </row>
    <row r="5136" spans="1:5" x14ac:dyDescent="0.25">
      <c r="A5136" t="s">
        <v>3918</v>
      </c>
      <c r="B5136" t="s">
        <v>154</v>
      </c>
      <c r="C5136">
        <v>2005</v>
      </c>
      <c r="D5136">
        <v>44665</v>
      </c>
      <c r="E5136" s="21">
        <v>606</v>
      </c>
    </row>
    <row r="5137" spans="1:5" x14ac:dyDescent="0.25">
      <c r="A5137" t="s">
        <v>3919</v>
      </c>
      <c r="B5137" t="s">
        <v>195</v>
      </c>
      <c r="C5137">
        <v>1969</v>
      </c>
      <c r="D5137">
        <v>44666</v>
      </c>
      <c r="E5137" s="21">
        <v>94</v>
      </c>
    </row>
    <row r="5138" spans="1:5" x14ac:dyDescent="0.25">
      <c r="A5138" t="s">
        <v>3541</v>
      </c>
      <c r="B5138" t="s">
        <v>110</v>
      </c>
      <c r="C5138">
        <v>1985</v>
      </c>
      <c r="D5138">
        <v>44667</v>
      </c>
      <c r="E5138" s="21">
        <v>777</v>
      </c>
    </row>
    <row r="5139" spans="1:5" x14ac:dyDescent="0.25">
      <c r="A5139" t="s">
        <v>3004</v>
      </c>
      <c r="B5139" t="s">
        <v>108</v>
      </c>
      <c r="C5139">
        <v>1965</v>
      </c>
      <c r="D5139">
        <v>44669</v>
      </c>
      <c r="E5139" s="21">
        <v>383</v>
      </c>
    </row>
    <row r="5140" spans="1:5" x14ac:dyDescent="0.25">
      <c r="A5140" t="s">
        <v>3920</v>
      </c>
      <c r="B5140" t="s">
        <v>376</v>
      </c>
      <c r="C5140">
        <v>2010</v>
      </c>
      <c r="D5140">
        <v>44670</v>
      </c>
      <c r="E5140" s="21">
        <v>383</v>
      </c>
    </row>
    <row r="5141" spans="1:5" x14ac:dyDescent="0.25">
      <c r="A5141" t="s">
        <v>174</v>
      </c>
      <c r="B5141" t="s">
        <v>48</v>
      </c>
      <c r="C5141">
        <v>1965</v>
      </c>
      <c r="D5141">
        <v>44671</v>
      </c>
      <c r="E5141" s="21">
        <v>159</v>
      </c>
    </row>
    <row r="5142" spans="1:5" x14ac:dyDescent="0.25">
      <c r="A5142" t="s">
        <v>755</v>
      </c>
      <c r="B5142" t="s">
        <v>218</v>
      </c>
      <c r="C5142">
        <v>1974</v>
      </c>
      <c r="D5142">
        <v>44672</v>
      </c>
      <c r="E5142" s="21">
        <v>37</v>
      </c>
    </row>
    <row r="5143" spans="1:5" x14ac:dyDescent="0.25">
      <c r="A5143" t="s">
        <v>1065</v>
      </c>
      <c r="B5143" t="s">
        <v>203</v>
      </c>
      <c r="C5143">
        <v>1972</v>
      </c>
      <c r="D5143">
        <v>44674</v>
      </c>
      <c r="E5143" s="21">
        <v>37</v>
      </c>
    </row>
    <row r="5144" spans="1:5" x14ac:dyDescent="0.25">
      <c r="A5144" t="s">
        <v>183</v>
      </c>
      <c r="B5144" t="s">
        <v>136</v>
      </c>
      <c r="C5144">
        <v>2006</v>
      </c>
      <c r="D5144">
        <v>44675</v>
      </c>
      <c r="E5144" s="21">
        <v>77</v>
      </c>
    </row>
    <row r="5145" spans="1:5" x14ac:dyDescent="0.25">
      <c r="A5145" t="s">
        <v>59</v>
      </c>
      <c r="B5145" t="s">
        <v>60</v>
      </c>
      <c r="C5145">
        <v>2012</v>
      </c>
      <c r="D5145">
        <v>44677</v>
      </c>
      <c r="E5145" s="21">
        <v>49</v>
      </c>
    </row>
    <row r="5146" spans="1:5" x14ac:dyDescent="0.25">
      <c r="A5146" t="s">
        <v>106</v>
      </c>
      <c r="B5146" t="s">
        <v>490</v>
      </c>
      <c r="C5146">
        <v>2014</v>
      </c>
      <c r="D5146">
        <v>44678</v>
      </c>
      <c r="E5146" s="21">
        <v>49</v>
      </c>
    </row>
    <row r="5147" spans="1:5" x14ac:dyDescent="0.25">
      <c r="A5147" t="s">
        <v>3921</v>
      </c>
      <c r="B5147" t="s">
        <v>124</v>
      </c>
      <c r="C5147">
        <v>2006</v>
      </c>
      <c r="D5147">
        <v>44679</v>
      </c>
      <c r="E5147" s="21">
        <v>329</v>
      </c>
    </row>
    <row r="5148" spans="1:5" x14ac:dyDescent="0.25">
      <c r="A5148" t="s">
        <v>896</v>
      </c>
      <c r="B5148" t="s">
        <v>199</v>
      </c>
      <c r="C5148">
        <v>2007</v>
      </c>
      <c r="D5148">
        <v>44680</v>
      </c>
      <c r="E5148" s="21">
        <v>329</v>
      </c>
    </row>
    <row r="5149" spans="1:5" x14ac:dyDescent="0.25">
      <c r="A5149" t="s">
        <v>3922</v>
      </c>
      <c r="B5149" t="s">
        <v>324</v>
      </c>
      <c r="C5149">
        <v>1962</v>
      </c>
      <c r="D5149">
        <v>44683</v>
      </c>
      <c r="E5149" s="21">
        <v>15</v>
      </c>
    </row>
    <row r="5150" spans="1:5" x14ac:dyDescent="0.25">
      <c r="A5150" t="s">
        <v>119</v>
      </c>
      <c r="B5150" t="s">
        <v>41</v>
      </c>
      <c r="C5150">
        <v>2008</v>
      </c>
      <c r="D5150">
        <v>44684</v>
      </c>
      <c r="E5150" s="21">
        <v>210</v>
      </c>
    </row>
    <row r="5151" spans="1:5" x14ac:dyDescent="0.25">
      <c r="A5151" t="s">
        <v>3923</v>
      </c>
      <c r="B5151" t="s">
        <v>163</v>
      </c>
      <c r="C5151">
        <v>2008</v>
      </c>
      <c r="D5151">
        <v>44685</v>
      </c>
      <c r="E5151" s="21">
        <v>60</v>
      </c>
    </row>
    <row r="5152" spans="1:5" x14ac:dyDescent="0.25">
      <c r="A5152" t="s">
        <v>3924</v>
      </c>
      <c r="B5152" t="s">
        <v>195</v>
      </c>
      <c r="C5152">
        <v>2010</v>
      </c>
      <c r="D5152">
        <v>44686</v>
      </c>
      <c r="E5152" s="21">
        <v>377</v>
      </c>
    </row>
    <row r="5153" spans="1:5" x14ac:dyDescent="0.25">
      <c r="A5153" t="s">
        <v>3925</v>
      </c>
      <c r="B5153" t="s">
        <v>225</v>
      </c>
      <c r="C5153">
        <v>2009</v>
      </c>
      <c r="D5153">
        <v>44687</v>
      </c>
      <c r="E5153" s="21">
        <v>377</v>
      </c>
    </row>
    <row r="5154" spans="1:5" x14ac:dyDescent="0.25">
      <c r="A5154" t="s">
        <v>3926</v>
      </c>
      <c r="B5154" t="s">
        <v>86</v>
      </c>
      <c r="C5154">
        <v>2010</v>
      </c>
      <c r="D5154">
        <v>44688</v>
      </c>
      <c r="E5154" s="21">
        <v>377</v>
      </c>
    </row>
    <row r="5155" spans="1:5" x14ac:dyDescent="0.25">
      <c r="A5155" t="s">
        <v>3715</v>
      </c>
      <c r="B5155" t="s">
        <v>274</v>
      </c>
      <c r="C5155">
        <v>1956</v>
      </c>
      <c r="D5155">
        <v>44691</v>
      </c>
      <c r="E5155" s="21">
        <v>377</v>
      </c>
    </row>
    <row r="5156" spans="1:5" x14ac:dyDescent="0.25">
      <c r="A5156" t="s">
        <v>3927</v>
      </c>
      <c r="B5156" t="s">
        <v>558</v>
      </c>
      <c r="C5156">
        <v>1960</v>
      </c>
      <c r="D5156">
        <v>44692</v>
      </c>
      <c r="E5156" s="21">
        <v>96</v>
      </c>
    </row>
    <row r="5157" spans="1:5" x14ac:dyDescent="0.25">
      <c r="A5157" t="s">
        <v>3928</v>
      </c>
      <c r="B5157" t="s">
        <v>154</v>
      </c>
      <c r="C5157">
        <v>1972</v>
      </c>
      <c r="D5157">
        <v>44694</v>
      </c>
      <c r="E5157" s="21">
        <v>84</v>
      </c>
    </row>
    <row r="5158" spans="1:5" x14ac:dyDescent="0.25">
      <c r="A5158" t="s">
        <v>1510</v>
      </c>
      <c r="B5158" t="s">
        <v>60</v>
      </c>
      <c r="C5158">
        <v>1987</v>
      </c>
      <c r="D5158">
        <v>44695</v>
      </c>
      <c r="E5158" s="21">
        <v>84</v>
      </c>
    </row>
    <row r="5159" spans="1:5" x14ac:dyDescent="0.25">
      <c r="A5159" t="s">
        <v>3929</v>
      </c>
      <c r="B5159" t="s">
        <v>87</v>
      </c>
      <c r="C5159">
        <v>1987</v>
      </c>
      <c r="D5159">
        <v>44696</v>
      </c>
      <c r="E5159" s="21">
        <v>84</v>
      </c>
    </row>
    <row r="5160" spans="1:5" x14ac:dyDescent="0.25">
      <c r="A5160" t="s">
        <v>3930</v>
      </c>
      <c r="B5160" t="s">
        <v>48</v>
      </c>
      <c r="C5160">
        <v>1960</v>
      </c>
      <c r="D5160">
        <v>44697</v>
      </c>
      <c r="E5160" s="21">
        <v>73</v>
      </c>
    </row>
    <row r="5161" spans="1:5" x14ac:dyDescent="0.25">
      <c r="A5161" t="s">
        <v>3931</v>
      </c>
      <c r="B5161" t="s">
        <v>377</v>
      </c>
      <c r="C5161">
        <v>1979</v>
      </c>
      <c r="D5161">
        <v>44699</v>
      </c>
      <c r="E5161" s="21">
        <v>73</v>
      </c>
    </row>
    <row r="5162" spans="1:5" x14ac:dyDescent="0.25">
      <c r="A5162" t="s">
        <v>3932</v>
      </c>
      <c r="B5162" t="s">
        <v>87</v>
      </c>
      <c r="C5162">
        <v>1975</v>
      </c>
      <c r="D5162">
        <v>44700</v>
      </c>
      <c r="E5162" s="21">
        <v>73</v>
      </c>
    </row>
    <row r="5163" spans="1:5" x14ac:dyDescent="0.25">
      <c r="A5163" t="s">
        <v>3933</v>
      </c>
      <c r="B5163" t="s">
        <v>253</v>
      </c>
      <c r="C5163">
        <v>1997</v>
      </c>
      <c r="D5163">
        <v>44701</v>
      </c>
      <c r="E5163" s="21">
        <v>73</v>
      </c>
    </row>
    <row r="5164" spans="1:5" x14ac:dyDescent="0.25">
      <c r="A5164" t="s">
        <v>3934</v>
      </c>
      <c r="B5164" t="s">
        <v>154</v>
      </c>
      <c r="C5164">
        <v>1974</v>
      </c>
      <c r="D5164">
        <v>44703</v>
      </c>
      <c r="E5164" s="21">
        <v>73</v>
      </c>
    </row>
    <row r="5165" spans="1:5" x14ac:dyDescent="0.25">
      <c r="A5165" t="s">
        <v>3935</v>
      </c>
      <c r="B5165" t="s">
        <v>52</v>
      </c>
      <c r="C5165">
        <v>2008</v>
      </c>
      <c r="D5165">
        <v>44704</v>
      </c>
      <c r="E5165" s="21">
        <v>259</v>
      </c>
    </row>
    <row r="5166" spans="1:5" x14ac:dyDescent="0.25">
      <c r="A5166" t="s">
        <v>3936</v>
      </c>
      <c r="B5166" t="s">
        <v>154</v>
      </c>
      <c r="C5166">
        <v>2011</v>
      </c>
      <c r="D5166">
        <v>44706</v>
      </c>
      <c r="E5166" s="21">
        <v>162</v>
      </c>
    </row>
    <row r="5167" spans="1:5" x14ac:dyDescent="0.25">
      <c r="A5167" t="s">
        <v>3937</v>
      </c>
      <c r="B5167" t="s">
        <v>486</v>
      </c>
      <c r="C5167">
        <v>2006</v>
      </c>
      <c r="D5167">
        <v>44707</v>
      </c>
      <c r="E5167" s="21">
        <v>162</v>
      </c>
    </row>
    <row r="5168" spans="1:5" x14ac:dyDescent="0.25">
      <c r="A5168" t="s">
        <v>3938</v>
      </c>
      <c r="B5168" t="s">
        <v>116</v>
      </c>
      <c r="C5168">
        <v>2006</v>
      </c>
      <c r="D5168">
        <v>44709</v>
      </c>
      <c r="E5168" s="21">
        <v>162</v>
      </c>
    </row>
    <row r="5169" spans="1:5" x14ac:dyDescent="0.25">
      <c r="A5169" t="s">
        <v>3939</v>
      </c>
      <c r="B5169" t="s">
        <v>251</v>
      </c>
      <c r="C5169">
        <v>2009</v>
      </c>
      <c r="D5169">
        <v>44710</v>
      </c>
      <c r="E5169" s="21">
        <v>162</v>
      </c>
    </row>
    <row r="5170" spans="1:5" x14ac:dyDescent="0.25">
      <c r="A5170" t="s">
        <v>3940</v>
      </c>
      <c r="B5170" t="s">
        <v>251</v>
      </c>
      <c r="C5170">
        <v>2010</v>
      </c>
      <c r="D5170">
        <v>44711</v>
      </c>
      <c r="E5170" s="21">
        <v>162</v>
      </c>
    </row>
    <row r="5171" spans="1:5" x14ac:dyDescent="0.25">
      <c r="A5171" t="s">
        <v>3941</v>
      </c>
      <c r="B5171" t="s">
        <v>143</v>
      </c>
      <c r="C5171">
        <v>2009</v>
      </c>
      <c r="D5171">
        <v>44713</v>
      </c>
      <c r="E5171" s="21">
        <v>15</v>
      </c>
    </row>
    <row r="5172" spans="1:5" x14ac:dyDescent="0.25">
      <c r="A5172" t="s">
        <v>3941</v>
      </c>
      <c r="B5172" t="s">
        <v>107</v>
      </c>
      <c r="C5172">
        <v>2006</v>
      </c>
      <c r="D5172">
        <v>44714</v>
      </c>
      <c r="E5172" s="21">
        <v>15</v>
      </c>
    </row>
    <row r="5173" spans="1:5" x14ac:dyDescent="0.25">
      <c r="A5173" t="s">
        <v>3942</v>
      </c>
      <c r="B5173" t="s">
        <v>132</v>
      </c>
      <c r="C5173">
        <v>2005</v>
      </c>
      <c r="D5173">
        <v>44715</v>
      </c>
      <c r="E5173" s="21">
        <v>15</v>
      </c>
    </row>
    <row r="5174" spans="1:5" x14ac:dyDescent="0.25">
      <c r="A5174" t="s">
        <v>3943</v>
      </c>
      <c r="B5174" t="s">
        <v>453</v>
      </c>
      <c r="C5174">
        <v>2011</v>
      </c>
      <c r="D5174">
        <v>44716</v>
      </c>
      <c r="E5174" s="21">
        <v>205</v>
      </c>
    </row>
    <row r="5175" spans="1:5" x14ac:dyDescent="0.25">
      <c r="A5175" t="s">
        <v>1443</v>
      </c>
      <c r="B5175" t="s">
        <v>254</v>
      </c>
      <c r="C5175">
        <v>2010</v>
      </c>
      <c r="D5175">
        <v>44717</v>
      </c>
      <c r="E5175" s="21">
        <v>205</v>
      </c>
    </row>
    <row r="5176" spans="1:5" x14ac:dyDescent="0.25">
      <c r="A5176" t="s">
        <v>189</v>
      </c>
      <c r="B5176" t="s">
        <v>58</v>
      </c>
      <c r="C5176">
        <v>2009</v>
      </c>
      <c r="D5176">
        <v>44718</v>
      </c>
      <c r="E5176" s="21">
        <v>55</v>
      </c>
    </row>
    <row r="5177" spans="1:5" x14ac:dyDescent="0.25">
      <c r="A5177" t="s">
        <v>3944</v>
      </c>
      <c r="B5177" t="s">
        <v>87</v>
      </c>
      <c r="C5177">
        <v>2011</v>
      </c>
      <c r="D5177">
        <v>44719</v>
      </c>
      <c r="E5177" s="21">
        <v>55</v>
      </c>
    </row>
    <row r="5178" spans="1:5" x14ac:dyDescent="0.25">
      <c r="A5178" t="s">
        <v>3945</v>
      </c>
      <c r="B5178" t="s">
        <v>215</v>
      </c>
      <c r="C5178">
        <v>2009</v>
      </c>
      <c r="D5178">
        <v>44720</v>
      </c>
      <c r="E5178" s="21">
        <v>45</v>
      </c>
    </row>
    <row r="5179" spans="1:5" x14ac:dyDescent="0.25">
      <c r="A5179" t="s">
        <v>1097</v>
      </c>
      <c r="B5179" t="s">
        <v>172</v>
      </c>
      <c r="C5179">
        <v>2012</v>
      </c>
      <c r="D5179">
        <v>44721</v>
      </c>
      <c r="E5179" s="21">
        <v>173</v>
      </c>
    </row>
    <row r="5180" spans="1:5" x14ac:dyDescent="0.25">
      <c r="A5180" t="s">
        <v>3946</v>
      </c>
      <c r="B5180" t="s">
        <v>253</v>
      </c>
      <c r="C5180">
        <v>2012</v>
      </c>
      <c r="D5180">
        <v>44722</v>
      </c>
      <c r="E5180" s="21">
        <v>173</v>
      </c>
    </row>
    <row r="5181" spans="1:5" x14ac:dyDescent="0.25">
      <c r="A5181" t="s">
        <v>1823</v>
      </c>
      <c r="B5181" t="s">
        <v>60</v>
      </c>
      <c r="C5181">
        <v>2013</v>
      </c>
      <c r="D5181">
        <v>44723</v>
      </c>
      <c r="E5181" s="21">
        <v>173</v>
      </c>
    </row>
    <row r="5182" spans="1:5" x14ac:dyDescent="0.25">
      <c r="A5182" t="s">
        <v>1445</v>
      </c>
      <c r="B5182" t="s">
        <v>103</v>
      </c>
      <c r="C5182">
        <v>2008</v>
      </c>
      <c r="D5182">
        <v>44724</v>
      </c>
      <c r="E5182" s="21">
        <v>173</v>
      </c>
    </row>
    <row r="5183" spans="1:5" x14ac:dyDescent="0.25">
      <c r="A5183" t="s">
        <v>3947</v>
      </c>
      <c r="B5183" t="s">
        <v>58</v>
      </c>
      <c r="C5183">
        <v>2008</v>
      </c>
      <c r="D5183">
        <v>44725</v>
      </c>
      <c r="E5183" s="21">
        <v>105</v>
      </c>
    </row>
    <row r="5184" spans="1:5" x14ac:dyDescent="0.25">
      <c r="A5184" t="s">
        <v>1935</v>
      </c>
      <c r="B5184" t="s">
        <v>222</v>
      </c>
      <c r="C5184">
        <v>2005</v>
      </c>
      <c r="D5184">
        <v>44726</v>
      </c>
      <c r="E5184" s="21">
        <v>134</v>
      </c>
    </row>
    <row r="5185" spans="1:5" x14ac:dyDescent="0.25">
      <c r="A5185" t="s">
        <v>2157</v>
      </c>
      <c r="B5185" t="s">
        <v>154</v>
      </c>
      <c r="C5185">
        <v>2006</v>
      </c>
      <c r="D5185">
        <v>44727</v>
      </c>
      <c r="E5185" s="21">
        <v>349</v>
      </c>
    </row>
    <row r="5186" spans="1:5" x14ac:dyDescent="0.25">
      <c r="A5186" t="s">
        <v>1394</v>
      </c>
      <c r="B5186" t="s">
        <v>134</v>
      </c>
      <c r="C5186">
        <v>1977</v>
      </c>
      <c r="D5186">
        <v>44728</v>
      </c>
      <c r="E5186" s="21">
        <v>109</v>
      </c>
    </row>
    <row r="5187" spans="1:5" x14ac:dyDescent="0.25">
      <c r="A5187" t="s">
        <v>2426</v>
      </c>
      <c r="B5187" t="s">
        <v>52</v>
      </c>
      <c r="C5187">
        <v>2011</v>
      </c>
      <c r="D5187">
        <v>44730</v>
      </c>
      <c r="E5187" s="21">
        <v>551</v>
      </c>
    </row>
    <row r="5188" spans="1:5" x14ac:dyDescent="0.25">
      <c r="A5188" t="s">
        <v>210</v>
      </c>
      <c r="B5188" t="s">
        <v>79</v>
      </c>
      <c r="C5188">
        <v>2011</v>
      </c>
      <c r="D5188">
        <v>44731</v>
      </c>
      <c r="E5188" s="21">
        <v>551</v>
      </c>
    </row>
    <row r="5189" spans="1:5" x14ac:dyDescent="0.25">
      <c r="A5189" t="s">
        <v>146</v>
      </c>
      <c r="B5189" t="s">
        <v>60</v>
      </c>
      <c r="C5189">
        <v>2012</v>
      </c>
      <c r="D5189">
        <v>44732</v>
      </c>
      <c r="E5189" s="21">
        <v>551</v>
      </c>
    </row>
    <row r="5190" spans="1:5" x14ac:dyDescent="0.25">
      <c r="A5190" t="s">
        <v>232</v>
      </c>
      <c r="B5190" t="s">
        <v>58</v>
      </c>
      <c r="C5190">
        <v>2011</v>
      </c>
      <c r="D5190">
        <v>44733</v>
      </c>
      <c r="E5190" s="21">
        <v>55</v>
      </c>
    </row>
    <row r="5191" spans="1:5" x14ac:dyDescent="0.25">
      <c r="A5191" t="s">
        <v>3763</v>
      </c>
      <c r="B5191" t="s">
        <v>406</v>
      </c>
      <c r="C5191">
        <v>1972</v>
      </c>
      <c r="D5191">
        <v>44734</v>
      </c>
      <c r="E5191" s="21">
        <v>232</v>
      </c>
    </row>
    <row r="5192" spans="1:5" x14ac:dyDescent="0.25">
      <c r="A5192" t="s">
        <v>1011</v>
      </c>
      <c r="B5192" t="s">
        <v>60</v>
      </c>
      <c r="C5192">
        <v>1990</v>
      </c>
      <c r="D5192">
        <v>44735</v>
      </c>
      <c r="E5192" s="21">
        <v>232</v>
      </c>
    </row>
    <row r="5193" spans="1:5" x14ac:dyDescent="0.25">
      <c r="A5193" t="s">
        <v>2357</v>
      </c>
      <c r="B5193" t="s">
        <v>136</v>
      </c>
      <c r="C5193">
        <v>1990</v>
      </c>
      <c r="D5193">
        <v>44736</v>
      </c>
      <c r="E5193" s="21">
        <v>232</v>
      </c>
    </row>
    <row r="5194" spans="1:5" x14ac:dyDescent="0.25">
      <c r="A5194" t="s">
        <v>3448</v>
      </c>
      <c r="B5194" t="s">
        <v>253</v>
      </c>
      <c r="C5194">
        <v>2007</v>
      </c>
      <c r="D5194">
        <v>44737</v>
      </c>
      <c r="E5194" s="21">
        <v>106</v>
      </c>
    </row>
    <row r="5195" spans="1:5" x14ac:dyDescent="0.25">
      <c r="A5195" t="s">
        <v>3948</v>
      </c>
      <c r="B5195" t="s">
        <v>136</v>
      </c>
      <c r="C5195">
        <v>2008</v>
      </c>
      <c r="D5195">
        <v>44738</v>
      </c>
      <c r="E5195" s="21">
        <v>106</v>
      </c>
    </row>
    <row r="5196" spans="1:5" x14ac:dyDescent="0.25">
      <c r="A5196" t="s">
        <v>3949</v>
      </c>
      <c r="B5196" t="s">
        <v>559</v>
      </c>
      <c r="C5196">
        <v>2009</v>
      </c>
      <c r="D5196">
        <v>44739</v>
      </c>
      <c r="E5196" s="21">
        <v>106</v>
      </c>
    </row>
    <row r="5197" spans="1:5" x14ac:dyDescent="0.25">
      <c r="A5197" t="s">
        <v>3950</v>
      </c>
      <c r="B5197" t="s">
        <v>325</v>
      </c>
      <c r="C5197">
        <v>1973</v>
      </c>
      <c r="D5197">
        <v>44741</v>
      </c>
      <c r="E5197" s="21">
        <v>245</v>
      </c>
    </row>
    <row r="5198" spans="1:5" x14ac:dyDescent="0.25">
      <c r="A5198" t="s">
        <v>855</v>
      </c>
      <c r="B5198" t="s">
        <v>48</v>
      </c>
      <c r="C5198">
        <v>2008</v>
      </c>
      <c r="D5198">
        <v>44742</v>
      </c>
      <c r="E5198" s="21">
        <v>370</v>
      </c>
    </row>
    <row r="5199" spans="1:5" x14ac:dyDescent="0.25">
      <c r="A5199" t="s">
        <v>3951</v>
      </c>
      <c r="B5199" t="s">
        <v>48</v>
      </c>
      <c r="C5199">
        <v>2012</v>
      </c>
      <c r="D5199">
        <v>44743</v>
      </c>
      <c r="E5199" s="21">
        <v>370</v>
      </c>
    </row>
    <row r="5200" spans="1:5" x14ac:dyDescent="0.25">
      <c r="A5200" t="s">
        <v>3952</v>
      </c>
      <c r="B5200" t="s">
        <v>138</v>
      </c>
      <c r="C5200">
        <v>2010</v>
      </c>
      <c r="D5200">
        <v>44744</v>
      </c>
      <c r="E5200" s="21">
        <v>370</v>
      </c>
    </row>
    <row r="5201" spans="1:5" x14ac:dyDescent="0.25">
      <c r="A5201" t="s">
        <v>3953</v>
      </c>
      <c r="B5201" t="s">
        <v>309</v>
      </c>
      <c r="C5201">
        <v>1974</v>
      </c>
      <c r="D5201">
        <v>44745</v>
      </c>
      <c r="E5201" s="21">
        <v>224</v>
      </c>
    </row>
    <row r="5202" spans="1:5" x14ac:dyDescent="0.25">
      <c r="A5202" t="s">
        <v>3954</v>
      </c>
      <c r="B5202" t="s">
        <v>48</v>
      </c>
      <c r="C5202">
        <v>2006</v>
      </c>
      <c r="D5202">
        <v>44747</v>
      </c>
      <c r="E5202" s="21">
        <v>324</v>
      </c>
    </row>
    <row r="5203" spans="1:5" x14ac:dyDescent="0.25">
      <c r="A5203" t="s">
        <v>1352</v>
      </c>
      <c r="B5203" t="s">
        <v>87</v>
      </c>
      <c r="C5203">
        <v>2005</v>
      </c>
      <c r="D5203">
        <v>44748</v>
      </c>
      <c r="E5203" s="21">
        <v>324</v>
      </c>
    </row>
    <row r="5204" spans="1:5" x14ac:dyDescent="0.25">
      <c r="A5204" t="s">
        <v>3955</v>
      </c>
      <c r="B5204" t="s">
        <v>87</v>
      </c>
      <c r="C5204">
        <v>1966</v>
      </c>
      <c r="D5204">
        <v>44749</v>
      </c>
      <c r="E5204" s="21">
        <v>324</v>
      </c>
    </row>
    <row r="5205" spans="1:5" x14ac:dyDescent="0.25">
      <c r="A5205" t="s">
        <v>790</v>
      </c>
      <c r="B5205" t="s">
        <v>71</v>
      </c>
      <c r="C5205">
        <v>1954</v>
      </c>
      <c r="D5205">
        <v>44750</v>
      </c>
      <c r="E5205" s="21">
        <v>324</v>
      </c>
    </row>
    <row r="5206" spans="1:5" x14ac:dyDescent="0.25">
      <c r="A5206" t="s">
        <v>2552</v>
      </c>
      <c r="B5206" t="s">
        <v>253</v>
      </c>
      <c r="C5206">
        <v>1973</v>
      </c>
      <c r="D5206">
        <v>44751</v>
      </c>
      <c r="E5206" s="21">
        <v>324</v>
      </c>
    </row>
    <row r="5207" spans="1:5" x14ac:dyDescent="0.25">
      <c r="A5207" t="s">
        <v>3956</v>
      </c>
      <c r="B5207" t="s">
        <v>38</v>
      </c>
      <c r="C5207">
        <v>1968</v>
      </c>
      <c r="D5207">
        <v>44752</v>
      </c>
      <c r="E5207" s="21">
        <v>324</v>
      </c>
    </row>
    <row r="5208" spans="1:5" x14ac:dyDescent="0.25">
      <c r="A5208" t="s">
        <v>3822</v>
      </c>
      <c r="B5208" t="s">
        <v>116</v>
      </c>
      <c r="C5208">
        <v>2012</v>
      </c>
      <c r="D5208">
        <v>44753</v>
      </c>
      <c r="E5208" s="21">
        <v>4</v>
      </c>
    </row>
    <row r="5209" spans="1:5" x14ac:dyDescent="0.25">
      <c r="A5209" t="s">
        <v>3957</v>
      </c>
      <c r="B5209" t="s">
        <v>421</v>
      </c>
      <c r="C5209">
        <v>1988</v>
      </c>
      <c r="D5209">
        <v>44754</v>
      </c>
      <c r="E5209" s="21">
        <v>715</v>
      </c>
    </row>
    <row r="5210" spans="1:5" x14ac:dyDescent="0.25">
      <c r="A5210" t="s">
        <v>2017</v>
      </c>
      <c r="B5210" t="s">
        <v>195</v>
      </c>
      <c r="C5210">
        <v>1979</v>
      </c>
      <c r="D5210">
        <v>44755</v>
      </c>
      <c r="E5210" s="21">
        <v>715</v>
      </c>
    </row>
    <row r="5211" spans="1:5" x14ac:dyDescent="0.25">
      <c r="A5211" t="s">
        <v>194</v>
      </c>
      <c r="B5211" t="s">
        <v>87</v>
      </c>
      <c r="C5211">
        <v>2009</v>
      </c>
      <c r="D5211">
        <v>44756</v>
      </c>
      <c r="E5211" s="21">
        <v>715</v>
      </c>
    </row>
    <row r="5212" spans="1:5" x14ac:dyDescent="0.25">
      <c r="A5212" t="s">
        <v>2263</v>
      </c>
      <c r="B5212" t="s">
        <v>240</v>
      </c>
      <c r="C5212">
        <v>1995</v>
      </c>
      <c r="D5212">
        <v>44757</v>
      </c>
      <c r="E5212" s="21">
        <v>715</v>
      </c>
    </row>
    <row r="5213" spans="1:5" x14ac:dyDescent="0.25">
      <c r="A5213" t="s">
        <v>3958</v>
      </c>
      <c r="B5213" t="s">
        <v>87</v>
      </c>
      <c r="C5213">
        <v>1963</v>
      </c>
      <c r="D5213">
        <v>44758</v>
      </c>
      <c r="E5213" s="21">
        <v>715</v>
      </c>
    </row>
    <row r="5214" spans="1:5" x14ac:dyDescent="0.25">
      <c r="A5214" t="s">
        <v>663</v>
      </c>
      <c r="B5214" t="s">
        <v>136</v>
      </c>
      <c r="C5214">
        <v>1977</v>
      </c>
      <c r="D5214">
        <v>44759</v>
      </c>
      <c r="E5214" s="21">
        <v>715</v>
      </c>
    </row>
    <row r="5215" spans="1:5" x14ac:dyDescent="0.25">
      <c r="A5215" t="s">
        <v>2839</v>
      </c>
      <c r="B5215" t="s">
        <v>94</v>
      </c>
      <c r="C5215">
        <v>2008</v>
      </c>
      <c r="D5215">
        <v>44760</v>
      </c>
      <c r="E5215" s="21">
        <v>715</v>
      </c>
    </row>
    <row r="5216" spans="1:5" x14ac:dyDescent="0.25">
      <c r="A5216" t="s">
        <v>207</v>
      </c>
      <c r="B5216" t="s">
        <v>199</v>
      </c>
      <c r="C5216">
        <v>1970</v>
      </c>
      <c r="D5216">
        <v>44761</v>
      </c>
      <c r="E5216" s="21">
        <v>428</v>
      </c>
    </row>
    <row r="5217" spans="1:5" x14ac:dyDescent="0.25">
      <c r="A5217" t="s">
        <v>3959</v>
      </c>
      <c r="B5217" t="s">
        <v>60</v>
      </c>
      <c r="C5217">
        <v>1986</v>
      </c>
      <c r="D5217">
        <v>44762</v>
      </c>
      <c r="E5217" s="21">
        <v>428</v>
      </c>
    </row>
    <row r="5218" spans="1:5" x14ac:dyDescent="0.25">
      <c r="A5218" t="s">
        <v>3477</v>
      </c>
      <c r="B5218" t="s">
        <v>87</v>
      </c>
      <c r="C5218">
        <v>1999</v>
      </c>
      <c r="D5218">
        <v>44763</v>
      </c>
      <c r="E5218" s="21">
        <v>428</v>
      </c>
    </row>
    <row r="5219" spans="1:5" x14ac:dyDescent="0.25">
      <c r="A5219" t="s">
        <v>3960</v>
      </c>
      <c r="B5219" t="s">
        <v>103</v>
      </c>
      <c r="C5219">
        <v>2009</v>
      </c>
      <c r="D5219">
        <v>44764</v>
      </c>
      <c r="E5219" s="21">
        <v>329</v>
      </c>
    </row>
    <row r="5220" spans="1:5" x14ac:dyDescent="0.25">
      <c r="A5220" t="s">
        <v>3961</v>
      </c>
      <c r="B5220" t="s">
        <v>550</v>
      </c>
      <c r="C5220">
        <v>2010</v>
      </c>
      <c r="D5220">
        <v>44765</v>
      </c>
      <c r="E5220" s="21">
        <v>329</v>
      </c>
    </row>
    <row r="5221" spans="1:5" x14ac:dyDescent="0.25">
      <c r="A5221" t="s">
        <v>3962</v>
      </c>
      <c r="B5221" t="s">
        <v>305</v>
      </c>
      <c r="C5221">
        <v>1977</v>
      </c>
      <c r="D5221">
        <v>44766</v>
      </c>
      <c r="E5221" s="21">
        <v>736</v>
      </c>
    </row>
    <row r="5222" spans="1:5" x14ac:dyDescent="0.25">
      <c r="A5222" t="s">
        <v>3444</v>
      </c>
      <c r="B5222" t="s">
        <v>60</v>
      </c>
      <c r="C5222">
        <v>1989</v>
      </c>
      <c r="D5222">
        <v>44767</v>
      </c>
      <c r="E5222" s="21">
        <v>683</v>
      </c>
    </row>
    <row r="5223" spans="1:5" x14ac:dyDescent="0.25">
      <c r="A5223" t="s">
        <v>3444</v>
      </c>
      <c r="B5223" t="s">
        <v>560</v>
      </c>
      <c r="C5223">
        <v>1964</v>
      </c>
      <c r="D5223">
        <v>44768</v>
      </c>
      <c r="E5223" s="21">
        <v>683</v>
      </c>
    </row>
    <row r="5224" spans="1:5" x14ac:dyDescent="0.25">
      <c r="A5224" t="s">
        <v>3963</v>
      </c>
      <c r="B5224" t="s">
        <v>429</v>
      </c>
      <c r="C5224">
        <v>1989</v>
      </c>
      <c r="D5224">
        <v>44769</v>
      </c>
      <c r="E5224" s="21">
        <v>683</v>
      </c>
    </row>
    <row r="5225" spans="1:5" x14ac:dyDescent="0.25">
      <c r="A5225" t="s">
        <v>3964</v>
      </c>
      <c r="B5225" t="s">
        <v>48</v>
      </c>
      <c r="C5225">
        <v>1992</v>
      </c>
      <c r="D5225">
        <v>44770</v>
      </c>
      <c r="E5225" s="21">
        <v>303</v>
      </c>
    </row>
    <row r="5226" spans="1:5" x14ac:dyDescent="0.25">
      <c r="A5226" t="s">
        <v>3965</v>
      </c>
      <c r="B5226" t="s">
        <v>30</v>
      </c>
      <c r="C5226">
        <v>2009</v>
      </c>
      <c r="D5226">
        <v>44772</v>
      </c>
      <c r="E5226" s="21">
        <v>101</v>
      </c>
    </row>
    <row r="5227" spans="1:5" x14ac:dyDescent="0.25">
      <c r="A5227" t="s">
        <v>142</v>
      </c>
      <c r="B5227" t="s">
        <v>52</v>
      </c>
      <c r="C5227">
        <v>2010</v>
      </c>
      <c r="D5227">
        <v>44773</v>
      </c>
      <c r="E5227" s="21">
        <v>101</v>
      </c>
    </row>
    <row r="5228" spans="1:5" x14ac:dyDescent="0.25">
      <c r="A5228" t="s">
        <v>3966</v>
      </c>
      <c r="B5228" t="s">
        <v>147</v>
      </c>
      <c r="C5228">
        <v>2009</v>
      </c>
      <c r="D5228">
        <v>44774</v>
      </c>
      <c r="E5228" s="21">
        <v>101</v>
      </c>
    </row>
    <row r="5229" spans="1:5" x14ac:dyDescent="0.25">
      <c r="A5229" t="s">
        <v>3967</v>
      </c>
      <c r="B5229" t="s">
        <v>43</v>
      </c>
      <c r="C5229">
        <v>2007</v>
      </c>
      <c r="D5229">
        <v>44775</v>
      </c>
      <c r="E5229" s="21">
        <v>830</v>
      </c>
    </row>
    <row r="5230" spans="1:5" x14ac:dyDescent="0.25">
      <c r="A5230" t="s">
        <v>3968</v>
      </c>
      <c r="B5230" t="s">
        <v>561</v>
      </c>
      <c r="C5230">
        <v>1977</v>
      </c>
      <c r="D5230">
        <v>44776</v>
      </c>
      <c r="E5230" s="21">
        <v>373</v>
      </c>
    </row>
    <row r="5231" spans="1:5" x14ac:dyDescent="0.25">
      <c r="A5231" t="s">
        <v>3969</v>
      </c>
      <c r="B5231" t="s">
        <v>273</v>
      </c>
      <c r="C5231">
        <v>1971</v>
      </c>
      <c r="D5231">
        <v>44778</v>
      </c>
      <c r="E5231" s="21">
        <v>227</v>
      </c>
    </row>
    <row r="5232" spans="1:5" x14ac:dyDescent="0.25">
      <c r="A5232" t="s">
        <v>3314</v>
      </c>
      <c r="B5232" t="s">
        <v>329</v>
      </c>
      <c r="C5232">
        <v>1959</v>
      </c>
      <c r="D5232">
        <v>44779</v>
      </c>
      <c r="E5232" s="21">
        <v>123</v>
      </c>
    </row>
    <row r="5233" spans="1:5" x14ac:dyDescent="0.25">
      <c r="A5233" t="s">
        <v>3970</v>
      </c>
      <c r="B5233" t="s">
        <v>562</v>
      </c>
      <c r="C5233">
        <v>1998</v>
      </c>
      <c r="D5233">
        <v>44780</v>
      </c>
      <c r="E5233" s="21">
        <v>123</v>
      </c>
    </row>
    <row r="5234" spans="1:5" x14ac:dyDescent="0.25">
      <c r="A5234" t="s">
        <v>2258</v>
      </c>
      <c r="B5234" t="s">
        <v>173</v>
      </c>
      <c r="C5234">
        <v>1985</v>
      </c>
      <c r="D5234">
        <v>44782</v>
      </c>
      <c r="E5234" s="21">
        <v>227</v>
      </c>
    </row>
    <row r="5235" spans="1:5" x14ac:dyDescent="0.25">
      <c r="A5235" t="s">
        <v>693</v>
      </c>
      <c r="B5235" t="s">
        <v>304</v>
      </c>
      <c r="C5235">
        <v>2000</v>
      </c>
      <c r="D5235">
        <v>44783</v>
      </c>
      <c r="E5235" s="21">
        <v>227</v>
      </c>
    </row>
    <row r="5236" spans="1:5" x14ac:dyDescent="0.25">
      <c r="A5236" t="s">
        <v>1097</v>
      </c>
      <c r="B5236" t="s">
        <v>79</v>
      </c>
      <c r="C5236">
        <v>1975</v>
      </c>
      <c r="D5236">
        <v>44784</v>
      </c>
      <c r="E5236" s="21">
        <v>227</v>
      </c>
    </row>
    <row r="5237" spans="1:5" x14ac:dyDescent="0.25">
      <c r="A5237" t="s">
        <v>1571</v>
      </c>
      <c r="B5237" t="s">
        <v>38</v>
      </c>
      <c r="C5237">
        <v>1980</v>
      </c>
      <c r="D5237">
        <v>44785</v>
      </c>
      <c r="E5237" s="21">
        <v>227</v>
      </c>
    </row>
    <row r="5238" spans="1:5" x14ac:dyDescent="0.25">
      <c r="A5238" t="s">
        <v>3971</v>
      </c>
      <c r="B5238" t="s">
        <v>87</v>
      </c>
      <c r="C5238">
        <v>2007</v>
      </c>
      <c r="D5238">
        <v>44786</v>
      </c>
      <c r="E5238" s="21">
        <v>95</v>
      </c>
    </row>
    <row r="5239" spans="1:5" x14ac:dyDescent="0.25">
      <c r="A5239" t="s">
        <v>3972</v>
      </c>
      <c r="B5239" t="s">
        <v>107</v>
      </c>
      <c r="C5239">
        <v>1975</v>
      </c>
      <c r="D5239">
        <v>44787</v>
      </c>
      <c r="E5239" s="21">
        <v>61</v>
      </c>
    </row>
    <row r="5240" spans="1:5" x14ac:dyDescent="0.25">
      <c r="A5240" t="s">
        <v>3973</v>
      </c>
      <c r="B5240" t="s">
        <v>215</v>
      </c>
      <c r="C5240">
        <v>1984</v>
      </c>
      <c r="D5240">
        <v>44789</v>
      </c>
      <c r="E5240" s="21">
        <v>61</v>
      </c>
    </row>
    <row r="5241" spans="1:5" x14ac:dyDescent="0.25">
      <c r="A5241" t="s">
        <v>3974</v>
      </c>
      <c r="B5241" t="s">
        <v>110</v>
      </c>
      <c r="C5241">
        <v>1969</v>
      </c>
      <c r="D5241">
        <v>44792</v>
      </c>
      <c r="E5241" s="21">
        <v>61</v>
      </c>
    </row>
    <row r="5242" spans="1:5" x14ac:dyDescent="0.25">
      <c r="A5242" t="s">
        <v>3975</v>
      </c>
      <c r="B5242" t="s">
        <v>107</v>
      </c>
      <c r="C5242">
        <v>1974</v>
      </c>
      <c r="D5242">
        <v>44793</v>
      </c>
      <c r="E5242" s="21">
        <v>457</v>
      </c>
    </row>
    <row r="5243" spans="1:5" x14ac:dyDescent="0.25">
      <c r="A5243" t="s">
        <v>3976</v>
      </c>
      <c r="B5243" t="s">
        <v>172</v>
      </c>
      <c r="C5243">
        <v>2011</v>
      </c>
      <c r="D5243">
        <v>44794</v>
      </c>
      <c r="E5243" s="21">
        <v>126</v>
      </c>
    </row>
    <row r="5244" spans="1:5" x14ac:dyDescent="0.25">
      <c r="A5244" t="s">
        <v>3977</v>
      </c>
      <c r="B5244" t="s">
        <v>48</v>
      </c>
      <c r="C5244">
        <v>2009</v>
      </c>
      <c r="D5244">
        <v>44795</v>
      </c>
      <c r="E5244" s="21">
        <v>54</v>
      </c>
    </row>
    <row r="5245" spans="1:5" x14ac:dyDescent="0.25">
      <c r="A5245" t="s">
        <v>242</v>
      </c>
      <c r="B5245" t="s">
        <v>238</v>
      </c>
      <c r="C5245">
        <v>2009</v>
      </c>
      <c r="D5245">
        <v>44796</v>
      </c>
      <c r="E5245" s="21">
        <v>54</v>
      </c>
    </row>
    <row r="5246" spans="1:5" x14ac:dyDescent="0.25">
      <c r="A5246" t="s">
        <v>3978</v>
      </c>
      <c r="B5246" t="s">
        <v>253</v>
      </c>
      <c r="C5246">
        <v>1972</v>
      </c>
      <c r="D5246">
        <v>44797</v>
      </c>
      <c r="E5246" s="21">
        <v>54</v>
      </c>
    </row>
    <row r="5247" spans="1:5" x14ac:dyDescent="0.25">
      <c r="A5247" t="s">
        <v>3979</v>
      </c>
      <c r="B5247" t="s">
        <v>277</v>
      </c>
      <c r="C5247">
        <v>1964</v>
      </c>
      <c r="D5247">
        <v>44798</v>
      </c>
      <c r="E5247" s="21">
        <v>584</v>
      </c>
    </row>
    <row r="5248" spans="1:5" x14ac:dyDescent="0.25">
      <c r="A5248" t="s">
        <v>3980</v>
      </c>
      <c r="B5248" t="s">
        <v>134</v>
      </c>
      <c r="C5248">
        <v>1990</v>
      </c>
      <c r="D5248">
        <v>44799</v>
      </c>
      <c r="E5248" s="21">
        <v>584</v>
      </c>
    </row>
    <row r="5249" spans="1:5" x14ac:dyDescent="0.25">
      <c r="A5249" t="s">
        <v>3050</v>
      </c>
      <c r="B5249" t="s">
        <v>107</v>
      </c>
      <c r="C5249">
        <v>1984</v>
      </c>
      <c r="D5249">
        <v>44800</v>
      </c>
      <c r="E5249" s="21">
        <v>584</v>
      </c>
    </row>
    <row r="5250" spans="1:5" x14ac:dyDescent="0.25">
      <c r="A5250" t="s">
        <v>3159</v>
      </c>
      <c r="B5250" t="s">
        <v>79</v>
      </c>
      <c r="C5250">
        <v>1978</v>
      </c>
      <c r="D5250">
        <v>44801</v>
      </c>
      <c r="E5250" s="21">
        <v>353</v>
      </c>
    </row>
    <row r="5251" spans="1:5" x14ac:dyDescent="0.25">
      <c r="A5251" t="s">
        <v>3981</v>
      </c>
      <c r="B5251" t="s">
        <v>79</v>
      </c>
      <c r="C5251">
        <v>2004</v>
      </c>
      <c r="D5251">
        <v>44803</v>
      </c>
      <c r="E5251" s="21">
        <v>374</v>
      </c>
    </row>
    <row r="5252" spans="1:5" x14ac:dyDescent="0.25">
      <c r="A5252" t="s">
        <v>3982</v>
      </c>
      <c r="B5252" t="s">
        <v>240</v>
      </c>
      <c r="C5252">
        <v>2009</v>
      </c>
      <c r="D5252">
        <v>44804</v>
      </c>
      <c r="E5252" s="21">
        <v>405</v>
      </c>
    </row>
    <row r="5253" spans="1:5" x14ac:dyDescent="0.25">
      <c r="A5253" t="s">
        <v>3983</v>
      </c>
      <c r="B5253" t="s">
        <v>79</v>
      </c>
      <c r="C5253">
        <v>1985</v>
      </c>
      <c r="D5253">
        <v>44806</v>
      </c>
      <c r="E5253" s="21">
        <v>133</v>
      </c>
    </row>
    <row r="5254" spans="1:5" x14ac:dyDescent="0.25">
      <c r="A5254" t="s">
        <v>2444</v>
      </c>
      <c r="B5254" t="s">
        <v>48</v>
      </c>
      <c r="C5254">
        <v>1957</v>
      </c>
      <c r="D5254">
        <v>44807</v>
      </c>
      <c r="E5254" s="21">
        <v>133</v>
      </c>
    </row>
    <row r="5255" spans="1:5" x14ac:dyDescent="0.25">
      <c r="A5255" t="s">
        <v>3984</v>
      </c>
      <c r="B5255" t="s">
        <v>173</v>
      </c>
      <c r="C5255">
        <v>1967</v>
      </c>
      <c r="D5255">
        <v>44808</v>
      </c>
      <c r="E5255" s="21">
        <v>350</v>
      </c>
    </row>
    <row r="5256" spans="1:5" x14ac:dyDescent="0.25">
      <c r="A5256" t="s">
        <v>826</v>
      </c>
      <c r="B5256" t="s">
        <v>563</v>
      </c>
      <c r="C5256">
        <v>2006</v>
      </c>
      <c r="D5256">
        <v>44809</v>
      </c>
      <c r="E5256" s="21">
        <v>45</v>
      </c>
    </row>
    <row r="5257" spans="1:5" x14ac:dyDescent="0.25">
      <c r="A5257" t="s">
        <v>3985</v>
      </c>
      <c r="B5257" t="s">
        <v>107</v>
      </c>
      <c r="C5257">
        <v>1972</v>
      </c>
      <c r="D5257">
        <v>44811</v>
      </c>
      <c r="E5257" s="21">
        <v>117</v>
      </c>
    </row>
    <row r="5258" spans="1:5" x14ac:dyDescent="0.25">
      <c r="A5258" t="s">
        <v>3986</v>
      </c>
      <c r="B5258" t="s">
        <v>157</v>
      </c>
      <c r="C5258">
        <v>2007</v>
      </c>
      <c r="D5258">
        <v>44812</v>
      </c>
      <c r="E5258" s="21">
        <v>117</v>
      </c>
    </row>
    <row r="5259" spans="1:5" x14ac:dyDescent="0.25">
      <c r="A5259" t="s">
        <v>1842</v>
      </c>
      <c r="B5259" t="s">
        <v>222</v>
      </c>
      <c r="C5259">
        <v>1975</v>
      </c>
      <c r="D5259">
        <v>44813</v>
      </c>
      <c r="E5259" s="21">
        <v>117</v>
      </c>
    </row>
    <row r="5260" spans="1:5" x14ac:dyDescent="0.25">
      <c r="A5260" t="s">
        <v>3987</v>
      </c>
      <c r="B5260" t="s">
        <v>265</v>
      </c>
      <c r="C5260">
        <v>1992</v>
      </c>
      <c r="D5260">
        <v>44814</v>
      </c>
      <c r="E5260" s="21">
        <v>683</v>
      </c>
    </row>
    <row r="5261" spans="1:5" x14ac:dyDescent="0.25">
      <c r="A5261" t="s">
        <v>3988</v>
      </c>
      <c r="B5261" t="s">
        <v>377</v>
      </c>
      <c r="C5261">
        <v>1967</v>
      </c>
      <c r="D5261">
        <v>44815</v>
      </c>
      <c r="E5261" s="21">
        <v>683</v>
      </c>
    </row>
    <row r="5262" spans="1:5" x14ac:dyDescent="0.25">
      <c r="A5262" t="s">
        <v>3989</v>
      </c>
      <c r="B5262" t="s">
        <v>45</v>
      </c>
      <c r="C5262">
        <v>1976</v>
      </c>
      <c r="D5262">
        <v>44816</v>
      </c>
      <c r="E5262" s="21">
        <v>683</v>
      </c>
    </row>
    <row r="5263" spans="1:5" x14ac:dyDescent="0.25">
      <c r="A5263" t="s">
        <v>3990</v>
      </c>
      <c r="B5263" t="s">
        <v>453</v>
      </c>
      <c r="C5263">
        <v>2000</v>
      </c>
      <c r="D5263">
        <v>44817</v>
      </c>
      <c r="E5263" s="21">
        <v>683</v>
      </c>
    </row>
    <row r="5264" spans="1:5" x14ac:dyDescent="0.25">
      <c r="A5264" t="s">
        <v>3482</v>
      </c>
      <c r="B5264" t="s">
        <v>87</v>
      </c>
      <c r="C5264">
        <v>1981</v>
      </c>
      <c r="D5264">
        <v>44818</v>
      </c>
      <c r="E5264" s="21">
        <v>683</v>
      </c>
    </row>
    <row r="5265" spans="1:5" x14ac:dyDescent="0.25">
      <c r="A5265" t="s">
        <v>3991</v>
      </c>
      <c r="B5265" t="s">
        <v>103</v>
      </c>
      <c r="C5265">
        <v>2008</v>
      </c>
      <c r="D5265">
        <v>44819</v>
      </c>
      <c r="E5265" s="21">
        <v>543</v>
      </c>
    </row>
    <row r="5266" spans="1:5" x14ac:dyDescent="0.25">
      <c r="A5266" t="s">
        <v>3992</v>
      </c>
      <c r="B5266" t="s">
        <v>376</v>
      </c>
      <c r="C5266">
        <v>2007</v>
      </c>
      <c r="D5266">
        <v>44820</v>
      </c>
      <c r="E5266" s="21">
        <v>69</v>
      </c>
    </row>
    <row r="5267" spans="1:5" x14ac:dyDescent="0.25">
      <c r="A5267" t="s">
        <v>3993</v>
      </c>
      <c r="B5267" t="s">
        <v>197</v>
      </c>
      <c r="C5267">
        <v>2006</v>
      </c>
      <c r="D5267">
        <v>44821</v>
      </c>
      <c r="E5267" s="21">
        <v>300</v>
      </c>
    </row>
    <row r="5268" spans="1:5" x14ac:dyDescent="0.25">
      <c r="A5268" t="s">
        <v>3994</v>
      </c>
      <c r="B5268" t="s">
        <v>456</v>
      </c>
      <c r="C5268">
        <v>2006</v>
      </c>
      <c r="D5268">
        <v>44822</v>
      </c>
      <c r="E5268" s="21">
        <v>300</v>
      </c>
    </row>
    <row r="5269" spans="1:5" x14ac:dyDescent="0.25">
      <c r="A5269" t="s">
        <v>3995</v>
      </c>
      <c r="B5269" t="s">
        <v>564</v>
      </c>
      <c r="C5269">
        <v>1972</v>
      </c>
      <c r="D5269">
        <v>44823</v>
      </c>
      <c r="E5269" s="21">
        <v>13</v>
      </c>
    </row>
    <row r="5270" spans="1:5" x14ac:dyDescent="0.25">
      <c r="A5270" t="s">
        <v>1439</v>
      </c>
      <c r="B5270" t="s">
        <v>565</v>
      </c>
      <c r="C5270">
        <v>1968</v>
      </c>
      <c r="D5270">
        <v>44824</v>
      </c>
      <c r="E5270" s="21">
        <v>13</v>
      </c>
    </row>
    <row r="5271" spans="1:5" x14ac:dyDescent="0.25">
      <c r="A5271" t="s">
        <v>1134</v>
      </c>
      <c r="B5271" t="s">
        <v>48</v>
      </c>
      <c r="C5271">
        <v>1983</v>
      </c>
      <c r="D5271">
        <v>44825</v>
      </c>
      <c r="E5271" s="21">
        <v>418</v>
      </c>
    </row>
    <row r="5272" spans="1:5" x14ac:dyDescent="0.25">
      <c r="A5272" t="s">
        <v>988</v>
      </c>
      <c r="B5272" t="s">
        <v>87</v>
      </c>
      <c r="C5272">
        <v>1984</v>
      </c>
      <c r="D5272">
        <v>44826</v>
      </c>
      <c r="E5272" s="21">
        <v>736</v>
      </c>
    </row>
    <row r="5273" spans="1:5" x14ac:dyDescent="0.25">
      <c r="A5273" t="s">
        <v>2638</v>
      </c>
      <c r="B5273" t="s">
        <v>154</v>
      </c>
      <c r="C5273">
        <v>2005</v>
      </c>
      <c r="D5273">
        <v>44828</v>
      </c>
      <c r="E5273" s="21">
        <v>375</v>
      </c>
    </row>
    <row r="5274" spans="1:5" x14ac:dyDescent="0.25">
      <c r="A5274" t="s">
        <v>755</v>
      </c>
      <c r="B5274" t="s">
        <v>134</v>
      </c>
      <c r="C5274">
        <v>1978</v>
      </c>
      <c r="D5274">
        <v>44829</v>
      </c>
      <c r="E5274" s="21">
        <v>507</v>
      </c>
    </row>
    <row r="5275" spans="1:5" x14ac:dyDescent="0.25">
      <c r="A5275" t="s">
        <v>3996</v>
      </c>
      <c r="B5275" t="s">
        <v>140</v>
      </c>
      <c r="C5275">
        <v>2013</v>
      </c>
      <c r="D5275">
        <v>44830</v>
      </c>
      <c r="E5275" s="21">
        <v>232</v>
      </c>
    </row>
    <row r="5276" spans="1:5" x14ac:dyDescent="0.25">
      <c r="A5276" t="s">
        <v>3997</v>
      </c>
      <c r="B5276" t="s">
        <v>107</v>
      </c>
      <c r="C5276">
        <v>1975</v>
      </c>
      <c r="D5276">
        <v>44831</v>
      </c>
      <c r="E5276" s="21">
        <v>205</v>
      </c>
    </row>
    <row r="5277" spans="1:5" x14ac:dyDescent="0.25">
      <c r="A5277" t="s">
        <v>1008</v>
      </c>
      <c r="B5277" t="s">
        <v>154</v>
      </c>
      <c r="C5277">
        <v>1979</v>
      </c>
      <c r="D5277">
        <v>44832</v>
      </c>
      <c r="E5277" s="21">
        <v>905</v>
      </c>
    </row>
    <row r="5278" spans="1:5" x14ac:dyDescent="0.25">
      <c r="A5278" t="s">
        <v>97</v>
      </c>
      <c r="B5278" t="s">
        <v>98</v>
      </c>
      <c r="C5278">
        <v>2009</v>
      </c>
      <c r="D5278">
        <v>44833</v>
      </c>
      <c r="E5278" s="21">
        <v>10</v>
      </c>
    </row>
    <row r="5279" spans="1:5" x14ac:dyDescent="0.25">
      <c r="A5279" t="s">
        <v>3998</v>
      </c>
      <c r="B5279" t="s">
        <v>87</v>
      </c>
      <c r="C5279">
        <v>1994</v>
      </c>
      <c r="D5279">
        <v>44834</v>
      </c>
      <c r="E5279" s="21">
        <v>777</v>
      </c>
    </row>
    <row r="5280" spans="1:5" x14ac:dyDescent="0.25">
      <c r="A5280" t="s">
        <v>3999</v>
      </c>
      <c r="B5280" t="s">
        <v>215</v>
      </c>
      <c r="C5280">
        <v>1974</v>
      </c>
      <c r="D5280">
        <v>44835</v>
      </c>
      <c r="E5280" s="21">
        <v>777</v>
      </c>
    </row>
    <row r="5281" spans="1:5" x14ac:dyDescent="0.25">
      <c r="A5281" t="s">
        <v>4000</v>
      </c>
      <c r="B5281" t="s">
        <v>154</v>
      </c>
      <c r="C5281">
        <v>1985</v>
      </c>
      <c r="D5281">
        <v>44836</v>
      </c>
      <c r="E5281" s="21">
        <v>777</v>
      </c>
    </row>
    <row r="5282" spans="1:5" x14ac:dyDescent="0.25">
      <c r="A5282" t="s">
        <v>855</v>
      </c>
      <c r="B5282" t="s">
        <v>154</v>
      </c>
      <c r="C5282">
        <v>1978</v>
      </c>
      <c r="D5282">
        <v>44837</v>
      </c>
      <c r="E5282" s="21">
        <v>777</v>
      </c>
    </row>
    <row r="5283" spans="1:5" x14ac:dyDescent="0.25">
      <c r="A5283" t="s">
        <v>4001</v>
      </c>
      <c r="B5283" t="s">
        <v>218</v>
      </c>
      <c r="C5283">
        <v>1975</v>
      </c>
      <c r="D5283">
        <v>44838</v>
      </c>
      <c r="E5283" s="21">
        <v>777</v>
      </c>
    </row>
    <row r="5284" spans="1:5" x14ac:dyDescent="0.25">
      <c r="A5284" t="s">
        <v>4002</v>
      </c>
      <c r="B5284" t="s">
        <v>147</v>
      </c>
      <c r="C5284">
        <v>1964</v>
      </c>
      <c r="D5284">
        <v>44839</v>
      </c>
      <c r="E5284" s="21">
        <v>777</v>
      </c>
    </row>
    <row r="5285" spans="1:5" x14ac:dyDescent="0.25">
      <c r="A5285" t="s">
        <v>4003</v>
      </c>
      <c r="B5285" t="s">
        <v>215</v>
      </c>
      <c r="C5285">
        <v>1977</v>
      </c>
      <c r="D5285">
        <v>44840</v>
      </c>
      <c r="E5285" s="21">
        <v>173</v>
      </c>
    </row>
    <row r="5286" spans="1:5" x14ac:dyDescent="0.25">
      <c r="A5286" t="s">
        <v>4004</v>
      </c>
      <c r="B5286" t="s">
        <v>108</v>
      </c>
      <c r="C5286">
        <v>1973</v>
      </c>
      <c r="D5286">
        <v>44841</v>
      </c>
      <c r="E5286" s="21">
        <v>61</v>
      </c>
    </row>
    <row r="5287" spans="1:5" x14ac:dyDescent="0.25">
      <c r="A5287" t="s">
        <v>724</v>
      </c>
      <c r="B5287" t="s">
        <v>154</v>
      </c>
      <c r="C5287">
        <v>1970</v>
      </c>
      <c r="D5287">
        <v>44842</v>
      </c>
      <c r="E5287" s="21">
        <v>61</v>
      </c>
    </row>
    <row r="5288" spans="1:5" x14ac:dyDescent="0.25">
      <c r="A5288" t="s">
        <v>4005</v>
      </c>
      <c r="B5288" t="s">
        <v>566</v>
      </c>
      <c r="C5288">
        <v>2009</v>
      </c>
      <c r="D5288">
        <v>44843</v>
      </c>
      <c r="E5288" s="21">
        <v>348</v>
      </c>
    </row>
    <row r="5289" spans="1:5" x14ac:dyDescent="0.25">
      <c r="A5289" t="s">
        <v>1657</v>
      </c>
      <c r="B5289" t="s">
        <v>87</v>
      </c>
      <c r="C5289">
        <v>1981</v>
      </c>
      <c r="D5289">
        <v>44844</v>
      </c>
      <c r="E5289" s="21">
        <v>807</v>
      </c>
    </row>
    <row r="5290" spans="1:5" x14ac:dyDescent="0.25">
      <c r="A5290" t="s">
        <v>1553</v>
      </c>
      <c r="B5290" t="s">
        <v>96</v>
      </c>
      <c r="C5290">
        <v>2002</v>
      </c>
      <c r="D5290">
        <v>44845</v>
      </c>
      <c r="E5290" s="21">
        <v>16</v>
      </c>
    </row>
    <row r="5291" spans="1:5" x14ac:dyDescent="0.25">
      <c r="A5291" t="s">
        <v>819</v>
      </c>
      <c r="B5291" t="s">
        <v>79</v>
      </c>
      <c r="C5291">
        <v>1997</v>
      </c>
      <c r="D5291">
        <v>44846</v>
      </c>
      <c r="E5291" s="21">
        <v>16</v>
      </c>
    </row>
    <row r="5292" spans="1:5" x14ac:dyDescent="0.25">
      <c r="A5292" t="s">
        <v>4006</v>
      </c>
      <c r="B5292" t="s">
        <v>167</v>
      </c>
      <c r="C5292">
        <v>1966</v>
      </c>
      <c r="D5292">
        <v>44847</v>
      </c>
      <c r="E5292" s="21">
        <v>714</v>
      </c>
    </row>
    <row r="5293" spans="1:5" x14ac:dyDescent="0.25">
      <c r="A5293" t="s">
        <v>4007</v>
      </c>
      <c r="B5293" t="s">
        <v>48</v>
      </c>
      <c r="C5293">
        <v>2009</v>
      </c>
      <c r="D5293">
        <v>44848</v>
      </c>
      <c r="E5293" s="21">
        <v>79</v>
      </c>
    </row>
    <row r="5294" spans="1:5" x14ac:dyDescent="0.25">
      <c r="A5294" t="s">
        <v>3219</v>
      </c>
      <c r="B5294" t="s">
        <v>437</v>
      </c>
      <c r="C5294">
        <v>2012</v>
      </c>
      <c r="D5294">
        <v>44849</v>
      </c>
      <c r="E5294" s="21">
        <v>79</v>
      </c>
    </row>
    <row r="5295" spans="1:5" x14ac:dyDescent="0.25">
      <c r="A5295" t="s">
        <v>4008</v>
      </c>
      <c r="B5295" t="s">
        <v>48</v>
      </c>
      <c r="C5295">
        <v>2011</v>
      </c>
      <c r="D5295">
        <v>44850</v>
      </c>
      <c r="E5295" s="21">
        <v>79</v>
      </c>
    </row>
    <row r="5296" spans="1:5" x14ac:dyDescent="0.25">
      <c r="A5296" t="s">
        <v>4009</v>
      </c>
      <c r="B5296" t="s">
        <v>124</v>
      </c>
      <c r="C5296">
        <v>1987</v>
      </c>
      <c r="D5296">
        <v>44852</v>
      </c>
      <c r="E5296" s="21">
        <v>200</v>
      </c>
    </row>
    <row r="5297" spans="1:5" x14ac:dyDescent="0.25">
      <c r="A5297" t="s">
        <v>53</v>
      </c>
      <c r="B5297" t="s">
        <v>54</v>
      </c>
      <c r="C5297">
        <v>2012</v>
      </c>
      <c r="D5297">
        <v>44853</v>
      </c>
      <c r="E5297" s="21">
        <v>200</v>
      </c>
    </row>
    <row r="5298" spans="1:5" x14ac:dyDescent="0.25">
      <c r="A5298" t="s">
        <v>100</v>
      </c>
      <c r="B5298" t="s">
        <v>567</v>
      </c>
      <c r="C5298">
        <v>1978</v>
      </c>
      <c r="D5298">
        <v>44854</v>
      </c>
      <c r="E5298" s="21">
        <v>200</v>
      </c>
    </row>
    <row r="5299" spans="1:5" x14ac:dyDescent="0.25">
      <c r="A5299" t="s">
        <v>4010</v>
      </c>
      <c r="B5299" t="s">
        <v>225</v>
      </c>
      <c r="C5299">
        <v>2010</v>
      </c>
      <c r="D5299">
        <v>44857</v>
      </c>
      <c r="E5299" s="21">
        <v>10</v>
      </c>
    </row>
    <row r="5300" spans="1:5" x14ac:dyDescent="0.25">
      <c r="A5300" t="s">
        <v>4011</v>
      </c>
      <c r="B5300" t="s">
        <v>273</v>
      </c>
      <c r="C5300">
        <v>1969</v>
      </c>
      <c r="D5300">
        <v>44858</v>
      </c>
      <c r="E5300" s="21">
        <v>370</v>
      </c>
    </row>
    <row r="5301" spans="1:5" x14ac:dyDescent="0.25">
      <c r="A5301" t="s">
        <v>2290</v>
      </c>
      <c r="B5301" t="s">
        <v>79</v>
      </c>
      <c r="C5301">
        <v>2002</v>
      </c>
      <c r="D5301">
        <v>44859</v>
      </c>
      <c r="E5301" s="21">
        <v>830</v>
      </c>
    </row>
    <row r="5302" spans="1:5" x14ac:dyDescent="0.25">
      <c r="A5302" t="s">
        <v>1193</v>
      </c>
      <c r="B5302" t="s">
        <v>267</v>
      </c>
      <c r="C5302">
        <v>1992</v>
      </c>
      <c r="D5302">
        <v>44861</v>
      </c>
      <c r="E5302" s="21">
        <v>32</v>
      </c>
    </row>
    <row r="5303" spans="1:5" x14ac:dyDescent="0.25">
      <c r="A5303" t="s">
        <v>730</v>
      </c>
      <c r="B5303" t="s">
        <v>147</v>
      </c>
      <c r="C5303">
        <v>1981</v>
      </c>
      <c r="D5303">
        <v>44862</v>
      </c>
      <c r="E5303" s="21">
        <v>708</v>
      </c>
    </row>
    <row r="5304" spans="1:5" x14ac:dyDescent="0.25">
      <c r="A5304" t="s">
        <v>3552</v>
      </c>
      <c r="B5304" t="s">
        <v>253</v>
      </c>
      <c r="C5304">
        <v>1975</v>
      </c>
      <c r="D5304">
        <v>44863</v>
      </c>
      <c r="E5304" s="21">
        <v>79</v>
      </c>
    </row>
    <row r="5305" spans="1:5" x14ac:dyDescent="0.25">
      <c r="A5305" t="s">
        <v>1029</v>
      </c>
      <c r="B5305" t="s">
        <v>287</v>
      </c>
      <c r="C5305">
        <v>1955</v>
      </c>
      <c r="D5305">
        <v>44864</v>
      </c>
      <c r="E5305" s="21">
        <v>457</v>
      </c>
    </row>
    <row r="5306" spans="1:5" x14ac:dyDescent="0.25">
      <c r="A5306" t="s">
        <v>2357</v>
      </c>
      <c r="B5306" t="s">
        <v>136</v>
      </c>
      <c r="C5306">
        <v>1984</v>
      </c>
      <c r="D5306">
        <v>44865</v>
      </c>
      <c r="E5306" s="21">
        <v>232</v>
      </c>
    </row>
    <row r="5307" spans="1:5" x14ac:dyDescent="0.25">
      <c r="A5307" t="s">
        <v>4012</v>
      </c>
      <c r="B5307" t="s">
        <v>70</v>
      </c>
      <c r="C5307">
        <v>1984</v>
      </c>
      <c r="D5307">
        <v>44866</v>
      </c>
      <c r="E5307" s="21">
        <v>232</v>
      </c>
    </row>
    <row r="5308" spans="1:5" x14ac:dyDescent="0.25">
      <c r="A5308" t="s">
        <v>752</v>
      </c>
      <c r="B5308" t="s">
        <v>218</v>
      </c>
      <c r="C5308">
        <v>1975</v>
      </c>
      <c r="D5308">
        <v>44867</v>
      </c>
      <c r="E5308" s="21">
        <v>258</v>
      </c>
    </row>
    <row r="5309" spans="1:5" x14ac:dyDescent="0.25">
      <c r="A5309" t="s">
        <v>4013</v>
      </c>
      <c r="B5309" t="s">
        <v>262</v>
      </c>
      <c r="C5309">
        <v>2008</v>
      </c>
      <c r="D5309">
        <v>44868</v>
      </c>
      <c r="E5309" s="21">
        <v>258</v>
      </c>
    </row>
    <row r="5310" spans="1:5" x14ac:dyDescent="0.25">
      <c r="A5310" t="s">
        <v>745</v>
      </c>
      <c r="B5310" t="s">
        <v>87</v>
      </c>
      <c r="C5310">
        <v>1972</v>
      </c>
      <c r="D5310">
        <v>44869</v>
      </c>
      <c r="E5310" s="21">
        <v>258</v>
      </c>
    </row>
    <row r="5311" spans="1:5" x14ac:dyDescent="0.25">
      <c r="A5311" t="s">
        <v>4014</v>
      </c>
      <c r="B5311" t="s">
        <v>568</v>
      </c>
      <c r="C5311">
        <v>1960</v>
      </c>
      <c r="D5311">
        <v>44870</v>
      </c>
      <c r="E5311" s="21">
        <v>258</v>
      </c>
    </row>
    <row r="5312" spans="1:5" x14ac:dyDescent="0.25">
      <c r="A5312" t="s">
        <v>4015</v>
      </c>
      <c r="B5312" t="s">
        <v>79</v>
      </c>
      <c r="C5312">
        <v>2011</v>
      </c>
      <c r="D5312">
        <v>44871</v>
      </c>
      <c r="E5312" s="21">
        <v>370</v>
      </c>
    </row>
    <row r="5313" spans="1:5" x14ac:dyDescent="0.25">
      <c r="A5313" t="s">
        <v>4016</v>
      </c>
      <c r="B5313" t="s">
        <v>60</v>
      </c>
      <c r="C5313">
        <v>2010</v>
      </c>
      <c r="D5313">
        <v>44872</v>
      </c>
      <c r="E5313" s="21">
        <v>370</v>
      </c>
    </row>
    <row r="5314" spans="1:5" x14ac:dyDescent="0.25">
      <c r="A5314" t="s">
        <v>4017</v>
      </c>
      <c r="B5314" t="s">
        <v>134</v>
      </c>
      <c r="C5314">
        <v>1974</v>
      </c>
      <c r="D5314">
        <v>44873</v>
      </c>
      <c r="E5314" s="21">
        <v>714</v>
      </c>
    </row>
    <row r="5315" spans="1:5" x14ac:dyDescent="0.25">
      <c r="A5315" t="s">
        <v>3630</v>
      </c>
      <c r="B5315" t="s">
        <v>215</v>
      </c>
      <c r="C5315">
        <v>2006</v>
      </c>
      <c r="D5315">
        <v>44874</v>
      </c>
      <c r="E5315" s="21">
        <v>362</v>
      </c>
    </row>
    <row r="5316" spans="1:5" x14ac:dyDescent="0.25">
      <c r="A5316" t="s">
        <v>4018</v>
      </c>
      <c r="B5316" t="s">
        <v>195</v>
      </c>
      <c r="C5316">
        <v>1981</v>
      </c>
      <c r="D5316">
        <v>44875</v>
      </c>
      <c r="E5316" s="21">
        <v>362</v>
      </c>
    </row>
    <row r="5317" spans="1:5" x14ac:dyDescent="0.25">
      <c r="A5317" t="s">
        <v>4019</v>
      </c>
      <c r="B5317" t="s">
        <v>48</v>
      </c>
      <c r="C5317">
        <v>1998</v>
      </c>
      <c r="D5317">
        <v>44876</v>
      </c>
      <c r="E5317" s="21">
        <v>362</v>
      </c>
    </row>
    <row r="5318" spans="1:5" x14ac:dyDescent="0.25">
      <c r="A5318" t="s">
        <v>3630</v>
      </c>
      <c r="B5318" t="s">
        <v>215</v>
      </c>
      <c r="C5318">
        <v>1975</v>
      </c>
      <c r="D5318">
        <v>44877</v>
      </c>
      <c r="E5318" s="21">
        <v>362</v>
      </c>
    </row>
    <row r="5319" spans="1:5" x14ac:dyDescent="0.25">
      <c r="A5319" t="s">
        <v>4020</v>
      </c>
      <c r="B5319" t="s">
        <v>569</v>
      </c>
      <c r="C5319">
        <v>2008</v>
      </c>
      <c r="D5319">
        <v>44878</v>
      </c>
      <c r="E5319" s="21">
        <v>156</v>
      </c>
    </row>
    <row r="5320" spans="1:5" x14ac:dyDescent="0.25">
      <c r="A5320" t="s">
        <v>4021</v>
      </c>
      <c r="B5320" t="s">
        <v>268</v>
      </c>
      <c r="C5320">
        <v>1973</v>
      </c>
      <c r="D5320">
        <v>44880</v>
      </c>
      <c r="E5320" s="21">
        <v>61</v>
      </c>
    </row>
    <row r="5321" spans="1:5" x14ac:dyDescent="0.25">
      <c r="A5321" t="s">
        <v>104</v>
      </c>
      <c r="B5321" t="s">
        <v>163</v>
      </c>
      <c r="C5321">
        <v>2010</v>
      </c>
      <c r="D5321">
        <v>44881</v>
      </c>
      <c r="E5321" s="21">
        <v>200</v>
      </c>
    </row>
    <row r="5322" spans="1:5" x14ac:dyDescent="0.25">
      <c r="A5322" t="s">
        <v>748</v>
      </c>
      <c r="B5322" t="s">
        <v>58</v>
      </c>
      <c r="C5322">
        <v>2008</v>
      </c>
      <c r="D5322">
        <v>44882</v>
      </c>
      <c r="E5322" s="21">
        <v>301</v>
      </c>
    </row>
    <row r="5323" spans="1:5" x14ac:dyDescent="0.25">
      <c r="A5323" t="s">
        <v>4022</v>
      </c>
      <c r="B5323" t="s">
        <v>28</v>
      </c>
      <c r="C5323">
        <v>2010</v>
      </c>
      <c r="D5323">
        <v>44884</v>
      </c>
      <c r="E5323" s="21">
        <v>664</v>
      </c>
    </row>
    <row r="5324" spans="1:5" x14ac:dyDescent="0.25">
      <c r="A5324" t="s">
        <v>4023</v>
      </c>
      <c r="B5324" t="s">
        <v>570</v>
      </c>
      <c r="C5324">
        <v>2008</v>
      </c>
      <c r="D5324">
        <v>44886</v>
      </c>
      <c r="E5324" s="21">
        <v>105</v>
      </c>
    </row>
    <row r="5325" spans="1:5" x14ac:dyDescent="0.25">
      <c r="A5325" t="s">
        <v>219</v>
      </c>
      <c r="B5325" t="s">
        <v>52</v>
      </c>
      <c r="C5325">
        <v>1982</v>
      </c>
      <c r="D5325">
        <v>44887</v>
      </c>
      <c r="E5325" s="21">
        <v>715</v>
      </c>
    </row>
    <row r="5326" spans="1:5" x14ac:dyDescent="0.25">
      <c r="A5326" t="s">
        <v>4024</v>
      </c>
      <c r="B5326" t="s">
        <v>116</v>
      </c>
      <c r="C5326">
        <v>2004</v>
      </c>
      <c r="D5326">
        <v>44888</v>
      </c>
      <c r="E5326" s="21">
        <v>39</v>
      </c>
    </row>
    <row r="5327" spans="1:5" x14ac:dyDescent="0.25">
      <c r="A5327" t="s">
        <v>3322</v>
      </c>
      <c r="B5327" t="s">
        <v>163</v>
      </c>
      <c r="C5327">
        <v>1977</v>
      </c>
      <c r="D5327">
        <v>44889</v>
      </c>
      <c r="E5327" s="21">
        <v>175</v>
      </c>
    </row>
    <row r="5328" spans="1:5" x14ac:dyDescent="0.25">
      <c r="A5328" t="s">
        <v>4025</v>
      </c>
      <c r="B5328" t="s">
        <v>240</v>
      </c>
      <c r="C5328">
        <v>2005</v>
      </c>
      <c r="D5328">
        <v>44890</v>
      </c>
      <c r="E5328" s="21">
        <v>284</v>
      </c>
    </row>
    <row r="5329" spans="1:5" x14ac:dyDescent="0.25">
      <c r="A5329" t="s">
        <v>4026</v>
      </c>
      <c r="B5329" t="s">
        <v>304</v>
      </c>
      <c r="C5329">
        <v>2005</v>
      </c>
      <c r="D5329">
        <v>44891</v>
      </c>
      <c r="E5329" s="21">
        <v>4</v>
      </c>
    </row>
    <row r="5330" spans="1:5" x14ac:dyDescent="0.25">
      <c r="A5330" t="s">
        <v>4027</v>
      </c>
      <c r="B5330" t="s">
        <v>376</v>
      </c>
      <c r="C5330">
        <v>2009</v>
      </c>
      <c r="D5330">
        <v>44892</v>
      </c>
      <c r="E5330" s="21">
        <v>156</v>
      </c>
    </row>
    <row r="5331" spans="1:5" x14ac:dyDescent="0.25">
      <c r="A5331" t="s">
        <v>4028</v>
      </c>
      <c r="B5331" t="s">
        <v>41</v>
      </c>
      <c r="C5331">
        <v>2006</v>
      </c>
      <c r="D5331">
        <v>44893</v>
      </c>
      <c r="E5331" s="21">
        <v>420</v>
      </c>
    </row>
    <row r="5332" spans="1:5" x14ac:dyDescent="0.25">
      <c r="A5332" t="s">
        <v>4029</v>
      </c>
      <c r="B5332" t="s">
        <v>62</v>
      </c>
      <c r="C5332">
        <v>2006</v>
      </c>
      <c r="D5332">
        <v>44895</v>
      </c>
      <c r="E5332" s="21">
        <v>420</v>
      </c>
    </row>
    <row r="5333" spans="1:5" x14ac:dyDescent="0.25">
      <c r="A5333" t="s">
        <v>4030</v>
      </c>
      <c r="B5333" t="s">
        <v>56</v>
      </c>
      <c r="C5333">
        <v>2010</v>
      </c>
      <c r="D5333">
        <v>44897</v>
      </c>
      <c r="E5333" s="21">
        <v>543</v>
      </c>
    </row>
    <row r="5334" spans="1:5" x14ac:dyDescent="0.25">
      <c r="A5334" t="s">
        <v>931</v>
      </c>
      <c r="B5334" t="s">
        <v>270</v>
      </c>
      <c r="C5334">
        <v>1948</v>
      </c>
      <c r="D5334">
        <v>44898</v>
      </c>
      <c r="E5334" s="21">
        <v>543</v>
      </c>
    </row>
    <row r="5335" spans="1:5" x14ac:dyDescent="0.25">
      <c r="A5335" t="s">
        <v>4031</v>
      </c>
      <c r="B5335" t="s">
        <v>56</v>
      </c>
      <c r="C5335">
        <v>2009</v>
      </c>
      <c r="D5335">
        <v>44899</v>
      </c>
      <c r="E5335" s="21">
        <v>126</v>
      </c>
    </row>
    <row r="5336" spans="1:5" x14ac:dyDescent="0.25">
      <c r="A5336" t="s">
        <v>4032</v>
      </c>
      <c r="B5336" t="s">
        <v>447</v>
      </c>
      <c r="C5336">
        <v>2005</v>
      </c>
      <c r="D5336">
        <v>44900</v>
      </c>
      <c r="E5336" s="21">
        <v>30</v>
      </c>
    </row>
    <row r="5337" spans="1:5" x14ac:dyDescent="0.25">
      <c r="A5337" t="s">
        <v>4033</v>
      </c>
      <c r="B5337" t="s">
        <v>48</v>
      </c>
      <c r="C5337">
        <v>2008</v>
      </c>
      <c r="D5337">
        <v>44901</v>
      </c>
      <c r="E5337" s="21">
        <v>664</v>
      </c>
    </row>
    <row r="5338" spans="1:5" x14ac:dyDescent="0.25">
      <c r="A5338" t="s">
        <v>4034</v>
      </c>
      <c r="B5338" t="s">
        <v>86</v>
      </c>
      <c r="C5338">
        <v>2009</v>
      </c>
      <c r="D5338">
        <v>44902</v>
      </c>
      <c r="E5338" s="21">
        <v>101</v>
      </c>
    </row>
    <row r="5339" spans="1:5" x14ac:dyDescent="0.25">
      <c r="A5339" t="s">
        <v>1029</v>
      </c>
      <c r="B5339" t="s">
        <v>273</v>
      </c>
      <c r="C5339">
        <v>1971</v>
      </c>
      <c r="D5339">
        <v>44903</v>
      </c>
      <c r="E5339" s="21">
        <v>101</v>
      </c>
    </row>
    <row r="5340" spans="1:5" x14ac:dyDescent="0.25">
      <c r="A5340" t="s">
        <v>4035</v>
      </c>
      <c r="B5340" t="s">
        <v>218</v>
      </c>
      <c r="C5340">
        <v>1969</v>
      </c>
      <c r="D5340">
        <v>44904</v>
      </c>
      <c r="E5340" s="21">
        <v>101</v>
      </c>
    </row>
    <row r="5341" spans="1:5" x14ac:dyDescent="0.25">
      <c r="A5341" t="s">
        <v>693</v>
      </c>
      <c r="B5341" t="s">
        <v>96</v>
      </c>
      <c r="C5341">
        <v>1989</v>
      </c>
      <c r="D5341">
        <v>44905</v>
      </c>
      <c r="E5341" s="21">
        <v>353</v>
      </c>
    </row>
    <row r="5342" spans="1:5" x14ac:dyDescent="0.25">
      <c r="A5342" t="s">
        <v>4036</v>
      </c>
      <c r="B5342" t="s">
        <v>173</v>
      </c>
      <c r="C5342">
        <v>1967</v>
      </c>
      <c r="D5342">
        <v>44907</v>
      </c>
      <c r="E5342" s="21">
        <v>61</v>
      </c>
    </row>
    <row r="5343" spans="1:5" x14ac:dyDescent="0.25">
      <c r="A5343" t="s">
        <v>3836</v>
      </c>
      <c r="B5343" t="s">
        <v>571</v>
      </c>
      <c r="C5343">
        <v>2011</v>
      </c>
      <c r="D5343">
        <v>44909</v>
      </c>
      <c r="E5343" s="21">
        <v>272</v>
      </c>
    </row>
    <row r="5344" spans="1:5" x14ac:dyDescent="0.25">
      <c r="A5344" t="s">
        <v>4037</v>
      </c>
      <c r="B5344" t="s">
        <v>87</v>
      </c>
      <c r="C5344">
        <v>1978</v>
      </c>
      <c r="D5344">
        <v>44910</v>
      </c>
      <c r="E5344" s="21">
        <v>180</v>
      </c>
    </row>
    <row r="5345" spans="1:5" x14ac:dyDescent="0.25">
      <c r="A5345" t="s">
        <v>4038</v>
      </c>
      <c r="B5345" t="s">
        <v>253</v>
      </c>
      <c r="C5345">
        <v>1975</v>
      </c>
      <c r="D5345">
        <v>44911</v>
      </c>
      <c r="E5345" s="21">
        <v>180</v>
      </c>
    </row>
    <row r="5346" spans="1:5" x14ac:dyDescent="0.25">
      <c r="A5346" t="s">
        <v>4039</v>
      </c>
      <c r="B5346" t="s">
        <v>147</v>
      </c>
      <c r="C5346">
        <v>1972</v>
      </c>
      <c r="D5346">
        <v>44912</v>
      </c>
      <c r="E5346" s="21">
        <v>206</v>
      </c>
    </row>
    <row r="5347" spans="1:5" x14ac:dyDescent="0.25">
      <c r="A5347" t="s">
        <v>4040</v>
      </c>
      <c r="B5347" t="s">
        <v>173</v>
      </c>
      <c r="C5347">
        <v>1976</v>
      </c>
      <c r="D5347">
        <v>44913</v>
      </c>
      <c r="E5347" s="21">
        <v>206</v>
      </c>
    </row>
    <row r="5348" spans="1:5" x14ac:dyDescent="0.25">
      <c r="A5348" t="s">
        <v>4041</v>
      </c>
      <c r="B5348" t="s">
        <v>253</v>
      </c>
      <c r="C5348">
        <v>1962</v>
      </c>
      <c r="D5348">
        <v>44914</v>
      </c>
      <c r="E5348" s="21">
        <v>206</v>
      </c>
    </row>
    <row r="5349" spans="1:5" x14ac:dyDescent="0.25">
      <c r="A5349" t="s">
        <v>4042</v>
      </c>
      <c r="B5349" t="s">
        <v>260</v>
      </c>
      <c r="C5349">
        <v>1969</v>
      </c>
      <c r="D5349">
        <v>44915</v>
      </c>
      <c r="E5349" s="21">
        <v>457</v>
      </c>
    </row>
    <row r="5350" spans="1:5" x14ac:dyDescent="0.25">
      <c r="A5350" t="s">
        <v>4043</v>
      </c>
      <c r="B5350" t="s">
        <v>84</v>
      </c>
      <c r="C5350">
        <v>2003</v>
      </c>
      <c r="D5350">
        <v>44916</v>
      </c>
      <c r="E5350" s="21">
        <v>457</v>
      </c>
    </row>
    <row r="5351" spans="1:5" x14ac:dyDescent="0.25">
      <c r="A5351" t="s">
        <v>3329</v>
      </c>
      <c r="B5351" t="s">
        <v>371</v>
      </c>
      <c r="C5351">
        <v>2010</v>
      </c>
      <c r="D5351">
        <v>44917</v>
      </c>
      <c r="E5351" s="21">
        <v>156</v>
      </c>
    </row>
    <row r="5352" spans="1:5" x14ac:dyDescent="0.25">
      <c r="A5352" t="s">
        <v>4044</v>
      </c>
      <c r="B5352" t="s">
        <v>103</v>
      </c>
      <c r="C5352">
        <v>1977</v>
      </c>
      <c r="D5352">
        <v>44918</v>
      </c>
      <c r="E5352" s="21">
        <v>731</v>
      </c>
    </row>
    <row r="5353" spans="1:5" x14ac:dyDescent="0.25">
      <c r="A5353" t="s">
        <v>1011</v>
      </c>
      <c r="B5353" t="s">
        <v>572</v>
      </c>
      <c r="C5353">
        <v>1969</v>
      </c>
      <c r="D5353">
        <v>44919</v>
      </c>
      <c r="E5353" s="21">
        <v>232</v>
      </c>
    </row>
    <row r="5354" spans="1:5" x14ac:dyDescent="0.25">
      <c r="A5354" t="s">
        <v>4045</v>
      </c>
      <c r="B5354" t="s">
        <v>48</v>
      </c>
      <c r="C5354">
        <v>1975</v>
      </c>
      <c r="D5354">
        <v>44920</v>
      </c>
      <c r="E5354" s="21">
        <v>232</v>
      </c>
    </row>
    <row r="5355" spans="1:5" x14ac:dyDescent="0.25">
      <c r="A5355" t="s">
        <v>1782</v>
      </c>
      <c r="B5355" t="s">
        <v>279</v>
      </c>
      <c r="C5355">
        <v>1974</v>
      </c>
      <c r="D5355">
        <v>44921</v>
      </c>
      <c r="E5355" s="21">
        <v>232</v>
      </c>
    </row>
    <row r="5356" spans="1:5" x14ac:dyDescent="0.25">
      <c r="A5356" t="s">
        <v>931</v>
      </c>
      <c r="B5356" t="s">
        <v>273</v>
      </c>
      <c r="C5356">
        <v>1984</v>
      </c>
      <c r="D5356">
        <v>44922</v>
      </c>
      <c r="E5356" s="21">
        <v>258</v>
      </c>
    </row>
    <row r="5357" spans="1:5" x14ac:dyDescent="0.25">
      <c r="A5357" t="s">
        <v>4046</v>
      </c>
      <c r="B5357" t="s">
        <v>259</v>
      </c>
      <c r="C5357">
        <v>1980</v>
      </c>
      <c r="D5357">
        <v>44923</v>
      </c>
      <c r="E5357" s="21">
        <v>258</v>
      </c>
    </row>
    <row r="5358" spans="1:5" x14ac:dyDescent="0.25">
      <c r="A5358" t="s">
        <v>4047</v>
      </c>
      <c r="B5358" t="s">
        <v>87</v>
      </c>
      <c r="C5358">
        <v>1987</v>
      </c>
      <c r="D5358">
        <v>44927</v>
      </c>
      <c r="E5358" s="21">
        <v>227</v>
      </c>
    </row>
    <row r="5359" spans="1:5" x14ac:dyDescent="0.25">
      <c r="A5359" t="s">
        <v>4048</v>
      </c>
      <c r="B5359" t="s">
        <v>268</v>
      </c>
      <c r="C5359">
        <v>1993</v>
      </c>
      <c r="D5359">
        <v>44928</v>
      </c>
      <c r="E5359" s="21">
        <v>227</v>
      </c>
    </row>
    <row r="5360" spans="1:5" x14ac:dyDescent="0.25">
      <c r="A5360" t="s">
        <v>175</v>
      </c>
      <c r="B5360" t="s">
        <v>176</v>
      </c>
      <c r="C5360">
        <v>1974</v>
      </c>
      <c r="D5360">
        <v>44929</v>
      </c>
      <c r="E5360" s="21">
        <v>366</v>
      </c>
    </row>
    <row r="5361" spans="1:5" x14ac:dyDescent="0.25">
      <c r="A5361" t="s">
        <v>4049</v>
      </c>
      <c r="B5361" t="s">
        <v>79</v>
      </c>
      <c r="C5361">
        <v>1979</v>
      </c>
      <c r="D5361">
        <v>44930</v>
      </c>
      <c r="E5361" s="21">
        <v>3</v>
      </c>
    </row>
    <row r="5362" spans="1:5" x14ac:dyDescent="0.25">
      <c r="A5362" t="s">
        <v>4050</v>
      </c>
      <c r="B5362" t="s">
        <v>96</v>
      </c>
      <c r="C5362">
        <v>1963</v>
      </c>
      <c r="D5362">
        <v>44931</v>
      </c>
      <c r="E5362" s="21">
        <v>3</v>
      </c>
    </row>
    <row r="5363" spans="1:5" x14ac:dyDescent="0.25">
      <c r="A5363" t="s">
        <v>4051</v>
      </c>
      <c r="B5363" t="s">
        <v>124</v>
      </c>
      <c r="C5363">
        <v>2000</v>
      </c>
      <c r="D5363">
        <v>44932</v>
      </c>
      <c r="E5363" s="21">
        <v>3</v>
      </c>
    </row>
    <row r="5364" spans="1:5" x14ac:dyDescent="0.25">
      <c r="A5364" t="s">
        <v>4052</v>
      </c>
      <c r="B5364" t="s">
        <v>573</v>
      </c>
      <c r="C5364">
        <v>2012</v>
      </c>
      <c r="D5364">
        <v>44933</v>
      </c>
      <c r="E5364" s="21">
        <v>134</v>
      </c>
    </row>
    <row r="5365" spans="1:5" x14ac:dyDescent="0.25">
      <c r="A5365" t="s">
        <v>4052</v>
      </c>
      <c r="B5365" t="s">
        <v>371</v>
      </c>
      <c r="C5365">
        <v>1975</v>
      </c>
      <c r="D5365">
        <v>44934</v>
      </c>
      <c r="E5365" s="21">
        <v>134</v>
      </c>
    </row>
    <row r="5366" spans="1:5" x14ac:dyDescent="0.25">
      <c r="A5366" t="s">
        <v>870</v>
      </c>
      <c r="B5366" t="s">
        <v>96</v>
      </c>
      <c r="C5366">
        <v>2008</v>
      </c>
      <c r="D5366">
        <v>44935</v>
      </c>
      <c r="E5366" s="21">
        <v>62</v>
      </c>
    </row>
    <row r="5367" spans="1:5" x14ac:dyDescent="0.25">
      <c r="A5367" t="s">
        <v>1329</v>
      </c>
      <c r="B5367" t="s">
        <v>136</v>
      </c>
      <c r="C5367">
        <v>1980</v>
      </c>
      <c r="D5367">
        <v>44936</v>
      </c>
      <c r="E5367" s="21">
        <v>584</v>
      </c>
    </row>
    <row r="5368" spans="1:5" x14ac:dyDescent="0.25">
      <c r="A5368" t="s">
        <v>29</v>
      </c>
      <c r="B5368" t="s">
        <v>30</v>
      </c>
      <c r="C5368">
        <v>2012</v>
      </c>
      <c r="D5368">
        <v>44937</v>
      </c>
      <c r="E5368" s="21">
        <v>909</v>
      </c>
    </row>
    <row r="5369" spans="1:5" x14ac:dyDescent="0.25">
      <c r="A5369" t="s">
        <v>31</v>
      </c>
      <c r="B5369" t="s">
        <v>32</v>
      </c>
      <c r="C5369">
        <v>2013</v>
      </c>
      <c r="D5369">
        <v>44938</v>
      </c>
      <c r="E5369" s="21">
        <v>909</v>
      </c>
    </row>
    <row r="5370" spans="1:5" x14ac:dyDescent="0.25">
      <c r="A5370" t="s">
        <v>4053</v>
      </c>
      <c r="B5370" t="s">
        <v>107</v>
      </c>
      <c r="C5370">
        <v>1993</v>
      </c>
      <c r="D5370">
        <v>44939</v>
      </c>
      <c r="E5370" s="21">
        <v>258</v>
      </c>
    </row>
    <row r="5371" spans="1:5" x14ac:dyDescent="0.25">
      <c r="A5371" t="s">
        <v>1670</v>
      </c>
      <c r="B5371" t="s">
        <v>96</v>
      </c>
      <c r="C5371">
        <v>1992</v>
      </c>
      <c r="D5371">
        <v>44940</v>
      </c>
      <c r="E5371" s="21">
        <v>232</v>
      </c>
    </row>
    <row r="5372" spans="1:5" x14ac:dyDescent="0.25">
      <c r="A5372" t="s">
        <v>4054</v>
      </c>
      <c r="B5372" t="s">
        <v>188</v>
      </c>
      <c r="C5372">
        <v>2011</v>
      </c>
      <c r="D5372">
        <v>44941</v>
      </c>
      <c r="E5372" s="21">
        <v>4</v>
      </c>
    </row>
    <row r="5373" spans="1:5" x14ac:dyDescent="0.25">
      <c r="A5373" t="s">
        <v>4055</v>
      </c>
      <c r="B5373" t="s">
        <v>157</v>
      </c>
      <c r="C5373">
        <v>2008</v>
      </c>
      <c r="D5373">
        <v>44942</v>
      </c>
      <c r="E5373" s="21">
        <v>4</v>
      </c>
    </row>
    <row r="5374" spans="1:5" x14ac:dyDescent="0.25">
      <c r="A5374" t="s">
        <v>4056</v>
      </c>
      <c r="B5374" t="s">
        <v>574</v>
      </c>
      <c r="C5374">
        <v>2006</v>
      </c>
      <c r="D5374">
        <v>44944</v>
      </c>
      <c r="E5374" s="21">
        <v>370</v>
      </c>
    </row>
    <row r="5375" spans="1:5" x14ac:dyDescent="0.25">
      <c r="A5375" t="s">
        <v>4057</v>
      </c>
      <c r="B5375" t="s">
        <v>98</v>
      </c>
      <c r="C5375">
        <v>2010</v>
      </c>
      <c r="D5375">
        <v>44945</v>
      </c>
      <c r="E5375" s="21">
        <v>405</v>
      </c>
    </row>
    <row r="5376" spans="1:5" x14ac:dyDescent="0.25">
      <c r="A5376" t="s">
        <v>4058</v>
      </c>
      <c r="B5376" t="s">
        <v>172</v>
      </c>
      <c r="C5376">
        <v>2009</v>
      </c>
      <c r="D5376">
        <v>44946</v>
      </c>
      <c r="E5376" s="21">
        <v>405</v>
      </c>
    </row>
    <row r="5377" spans="1:5" x14ac:dyDescent="0.25">
      <c r="A5377" t="s">
        <v>3672</v>
      </c>
      <c r="B5377" t="s">
        <v>108</v>
      </c>
      <c r="C5377">
        <v>1977</v>
      </c>
      <c r="D5377">
        <v>44947</v>
      </c>
      <c r="E5377" s="21">
        <v>159</v>
      </c>
    </row>
    <row r="5378" spans="1:5" x14ac:dyDescent="0.25">
      <c r="A5378" t="s">
        <v>4059</v>
      </c>
      <c r="B5378" t="s">
        <v>138</v>
      </c>
      <c r="C5378">
        <v>1994</v>
      </c>
      <c r="D5378">
        <v>44948</v>
      </c>
      <c r="E5378" s="21">
        <v>173</v>
      </c>
    </row>
    <row r="5379" spans="1:5" x14ac:dyDescent="0.25">
      <c r="A5379" t="s">
        <v>4060</v>
      </c>
      <c r="B5379" t="s">
        <v>172</v>
      </c>
      <c r="C5379">
        <v>2011</v>
      </c>
      <c r="D5379">
        <v>44949</v>
      </c>
      <c r="E5379" s="21">
        <v>543</v>
      </c>
    </row>
    <row r="5380" spans="1:5" x14ac:dyDescent="0.25">
      <c r="A5380" t="s">
        <v>119</v>
      </c>
      <c r="B5380" t="s">
        <v>575</v>
      </c>
      <c r="C5380">
        <v>2010</v>
      </c>
      <c r="D5380">
        <v>44950</v>
      </c>
      <c r="E5380" s="21">
        <v>386</v>
      </c>
    </row>
    <row r="5381" spans="1:5" x14ac:dyDescent="0.25">
      <c r="A5381" t="s">
        <v>4061</v>
      </c>
      <c r="B5381" t="s">
        <v>71</v>
      </c>
      <c r="C5381">
        <v>1986</v>
      </c>
      <c r="D5381">
        <v>44951</v>
      </c>
      <c r="E5381" s="21">
        <v>24</v>
      </c>
    </row>
    <row r="5382" spans="1:5" x14ac:dyDescent="0.25">
      <c r="A5382" t="s">
        <v>46</v>
      </c>
      <c r="B5382" t="s">
        <v>79</v>
      </c>
      <c r="C5382">
        <v>1994</v>
      </c>
      <c r="D5382">
        <v>44952</v>
      </c>
      <c r="E5382" s="21">
        <v>24</v>
      </c>
    </row>
    <row r="5383" spans="1:5" x14ac:dyDescent="0.25">
      <c r="A5383" t="s">
        <v>1165</v>
      </c>
      <c r="B5383" t="s">
        <v>79</v>
      </c>
      <c r="C5383">
        <v>1989</v>
      </c>
      <c r="D5383">
        <v>44953</v>
      </c>
      <c r="E5383" s="21">
        <v>24</v>
      </c>
    </row>
    <row r="5384" spans="1:5" x14ac:dyDescent="0.25">
      <c r="A5384" t="s">
        <v>4062</v>
      </c>
      <c r="B5384" t="s">
        <v>79</v>
      </c>
      <c r="C5384">
        <v>2010</v>
      </c>
      <c r="D5384">
        <v>44954</v>
      </c>
      <c r="E5384" s="21">
        <v>664</v>
      </c>
    </row>
    <row r="5385" spans="1:5" x14ac:dyDescent="0.25">
      <c r="A5385" t="s">
        <v>2197</v>
      </c>
      <c r="B5385" t="s">
        <v>38</v>
      </c>
      <c r="C5385">
        <v>1963</v>
      </c>
      <c r="D5385">
        <v>44955</v>
      </c>
      <c r="E5385" s="21">
        <v>370</v>
      </c>
    </row>
    <row r="5386" spans="1:5" x14ac:dyDescent="0.25">
      <c r="A5386" t="s">
        <v>4063</v>
      </c>
      <c r="B5386" t="s">
        <v>103</v>
      </c>
      <c r="C5386">
        <v>2009</v>
      </c>
      <c r="D5386">
        <v>44956</v>
      </c>
      <c r="E5386" s="21">
        <v>13</v>
      </c>
    </row>
    <row r="5387" spans="1:5" x14ac:dyDescent="0.25">
      <c r="A5387" t="s">
        <v>2839</v>
      </c>
      <c r="B5387" t="s">
        <v>265</v>
      </c>
      <c r="C5387">
        <v>2009</v>
      </c>
      <c r="D5387">
        <v>44957</v>
      </c>
      <c r="E5387" s="21">
        <v>13</v>
      </c>
    </row>
    <row r="5388" spans="1:5" x14ac:dyDescent="0.25">
      <c r="A5388" t="s">
        <v>4064</v>
      </c>
      <c r="B5388" t="s">
        <v>84</v>
      </c>
      <c r="C5388">
        <v>2007</v>
      </c>
      <c r="D5388">
        <v>44958</v>
      </c>
      <c r="E5388" s="21">
        <v>126</v>
      </c>
    </row>
    <row r="5389" spans="1:5" x14ac:dyDescent="0.25">
      <c r="A5389" t="s">
        <v>3201</v>
      </c>
      <c r="B5389" t="s">
        <v>287</v>
      </c>
      <c r="C5389">
        <v>2012</v>
      </c>
      <c r="D5389">
        <v>44959</v>
      </c>
      <c r="E5389" s="21">
        <v>79</v>
      </c>
    </row>
    <row r="5390" spans="1:5" x14ac:dyDescent="0.25">
      <c r="A5390" t="s">
        <v>4065</v>
      </c>
      <c r="B5390" t="s">
        <v>87</v>
      </c>
      <c r="C5390">
        <v>1994</v>
      </c>
      <c r="D5390">
        <v>44960</v>
      </c>
      <c r="E5390" s="21">
        <v>90</v>
      </c>
    </row>
    <row r="5391" spans="1:5" x14ac:dyDescent="0.25">
      <c r="A5391" t="s">
        <v>965</v>
      </c>
      <c r="B5391" t="s">
        <v>136</v>
      </c>
      <c r="C5391">
        <v>1970</v>
      </c>
      <c r="D5391">
        <v>44961</v>
      </c>
      <c r="E5391" s="21">
        <v>90</v>
      </c>
    </row>
    <row r="5392" spans="1:5" x14ac:dyDescent="0.25">
      <c r="A5392" t="s">
        <v>857</v>
      </c>
      <c r="B5392" t="s">
        <v>86</v>
      </c>
      <c r="C5392">
        <v>1983</v>
      </c>
      <c r="D5392">
        <v>44962</v>
      </c>
      <c r="E5392" s="21">
        <v>90</v>
      </c>
    </row>
    <row r="5393" spans="1:5" x14ac:dyDescent="0.25">
      <c r="A5393" t="s">
        <v>4066</v>
      </c>
      <c r="B5393" t="s">
        <v>325</v>
      </c>
      <c r="C5393">
        <v>2005</v>
      </c>
      <c r="D5393">
        <v>44963</v>
      </c>
      <c r="E5393" s="21">
        <v>90</v>
      </c>
    </row>
    <row r="5394" spans="1:5" x14ac:dyDescent="0.25">
      <c r="A5394" t="s">
        <v>4067</v>
      </c>
      <c r="B5394" t="s">
        <v>433</v>
      </c>
      <c r="C5394">
        <v>2008</v>
      </c>
      <c r="D5394">
        <v>44964</v>
      </c>
      <c r="E5394" s="21">
        <v>79</v>
      </c>
    </row>
    <row r="5395" spans="1:5" x14ac:dyDescent="0.25">
      <c r="A5395" t="s">
        <v>741</v>
      </c>
      <c r="B5395" t="s">
        <v>58</v>
      </c>
      <c r="C5395">
        <v>2008</v>
      </c>
      <c r="D5395">
        <v>44965</v>
      </c>
      <c r="E5395" s="21">
        <v>79</v>
      </c>
    </row>
    <row r="5396" spans="1:5" x14ac:dyDescent="0.25">
      <c r="A5396" t="s">
        <v>827</v>
      </c>
      <c r="B5396" t="s">
        <v>52</v>
      </c>
      <c r="C5396">
        <v>2009</v>
      </c>
      <c r="D5396">
        <v>44966</v>
      </c>
      <c r="E5396" s="21">
        <v>190</v>
      </c>
    </row>
    <row r="5397" spans="1:5" x14ac:dyDescent="0.25">
      <c r="A5397" t="s">
        <v>23</v>
      </c>
      <c r="B5397" t="s">
        <v>24</v>
      </c>
      <c r="C5397">
        <v>2012</v>
      </c>
      <c r="D5397">
        <v>44967</v>
      </c>
      <c r="E5397" s="21">
        <v>905</v>
      </c>
    </row>
    <row r="5398" spans="1:5" x14ac:dyDescent="0.25">
      <c r="A5398" t="s">
        <v>47</v>
      </c>
      <c r="B5398" t="s">
        <v>48</v>
      </c>
      <c r="C5398">
        <v>2012</v>
      </c>
      <c r="D5398">
        <v>44968</v>
      </c>
      <c r="E5398" s="21">
        <v>905</v>
      </c>
    </row>
    <row r="5399" spans="1:5" x14ac:dyDescent="0.25">
      <c r="A5399" t="s">
        <v>4068</v>
      </c>
      <c r="B5399" t="s">
        <v>576</v>
      </c>
      <c r="C5399">
        <v>2009</v>
      </c>
      <c r="D5399">
        <v>44969</v>
      </c>
      <c r="E5399" s="21">
        <v>905</v>
      </c>
    </row>
    <row r="5400" spans="1:5" x14ac:dyDescent="0.25">
      <c r="A5400" t="s">
        <v>83</v>
      </c>
      <c r="B5400" t="s">
        <v>84</v>
      </c>
      <c r="C5400">
        <v>2011</v>
      </c>
      <c r="D5400">
        <v>44970</v>
      </c>
      <c r="E5400" s="21">
        <v>905</v>
      </c>
    </row>
    <row r="5401" spans="1:5" x14ac:dyDescent="0.25">
      <c r="A5401" t="s">
        <v>4069</v>
      </c>
      <c r="B5401" t="s">
        <v>284</v>
      </c>
      <c r="C5401">
        <v>1984</v>
      </c>
      <c r="D5401">
        <v>44971</v>
      </c>
      <c r="E5401" s="21">
        <v>90</v>
      </c>
    </row>
    <row r="5402" spans="1:5" x14ac:dyDescent="0.25">
      <c r="A5402" t="s">
        <v>78</v>
      </c>
      <c r="B5402" t="s">
        <v>79</v>
      </c>
      <c r="C5402">
        <v>2010</v>
      </c>
      <c r="D5402">
        <v>44972</v>
      </c>
      <c r="E5402" s="21">
        <v>370</v>
      </c>
    </row>
    <row r="5403" spans="1:5" x14ac:dyDescent="0.25">
      <c r="A5403" t="s">
        <v>4070</v>
      </c>
      <c r="B5403" t="s">
        <v>376</v>
      </c>
      <c r="C5403">
        <v>2011</v>
      </c>
      <c r="D5403">
        <v>44973</v>
      </c>
      <c r="E5403" s="21">
        <v>370</v>
      </c>
    </row>
    <row r="5404" spans="1:5" x14ac:dyDescent="0.25">
      <c r="A5404" t="s">
        <v>4071</v>
      </c>
      <c r="B5404" t="s">
        <v>577</v>
      </c>
      <c r="C5404">
        <v>2010</v>
      </c>
      <c r="D5404">
        <v>44974</v>
      </c>
      <c r="E5404" s="21">
        <v>370</v>
      </c>
    </row>
    <row r="5405" spans="1:5" x14ac:dyDescent="0.25">
      <c r="A5405" t="s">
        <v>2418</v>
      </c>
      <c r="B5405" t="s">
        <v>52</v>
      </c>
      <c r="C5405">
        <v>2009</v>
      </c>
      <c r="D5405">
        <v>44975</v>
      </c>
      <c r="E5405" s="21">
        <v>370</v>
      </c>
    </row>
    <row r="5406" spans="1:5" x14ac:dyDescent="0.25">
      <c r="A5406" t="s">
        <v>4072</v>
      </c>
      <c r="B5406" t="s">
        <v>48</v>
      </c>
      <c r="C5406">
        <v>2008</v>
      </c>
      <c r="D5406">
        <v>44976</v>
      </c>
      <c r="E5406" s="21">
        <v>370</v>
      </c>
    </row>
    <row r="5407" spans="1:5" x14ac:dyDescent="0.25">
      <c r="A5407" t="s">
        <v>4073</v>
      </c>
      <c r="B5407" t="s">
        <v>140</v>
      </c>
      <c r="C5407">
        <v>2010</v>
      </c>
      <c r="D5407">
        <v>44977</v>
      </c>
      <c r="E5407" s="21">
        <v>405</v>
      </c>
    </row>
    <row r="5408" spans="1:5" x14ac:dyDescent="0.25">
      <c r="A5408" t="s">
        <v>1856</v>
      </c>
      <c r="B5408" t="s">
        <v>79</v>
      </c>
      <c r="C5408">
        <v>2012</v>
      </c>
      <c r="D5408">
        <v>44978</v>
      </c>
      <c r="E5408" s="21">
        <v>284</v>
      </c>
    </row>
    <row r="5409" spans="1:5" x14ac:dyDescent="0.25">
      <c r="A5409" t="s">
        <v>4074</v>
      </c>
      <c r="B5409" t="s">
        <v>466</v>
      </c>
      <c r="C5409">
        <v>2012</v>
      </c>
      <c r="D5409">
        <v>44979</v>
      </c>
      <c r="E5409" s="21">
        <v>284</v>
      </c>
    </row>
    <row r="5410" spans="1:5" x14ac:dyDescent="0.25">
      <c r="A5410" t="s">
        <v>4075</v>
      </c>
      <c r="B5410" t="s">
        <v>290</v>
      </c>
      <c r="C5410">
        <v>2012</v>
      </c>
      <c r="D5410">
        <v>44980</v>
      </c>
      <c r="E5410" s="21">
        <v>284</v>
      </c>
    </row>
    <row r="5411" spans="1:5" x14ac:dyDescent="0.25">
      <c r="A5411" t="s">
        <v>4076</v>
      </c>
      <c r="B5411" t="s">
        <v>26</v>
      </c>
      <c r="C5411">
        <v>2008</v>
      </c>
      <c r="D5411">
        <v>44981</v>
      </c>
      <c r="E5411" s="21">
        <v>370</v>
      </c>
    </row>
    <row r="5412" spans="1:5" x14ac:dyDescent="0.25">
      <c r="A5412" t="s">
        <v>4077</v>
      </c>
      <c r="B5412" t="s">
        <v>107</v>
      </c>
      <c r="C5412">
        <v>2012</v>
      </c>
      <c r="D5412">
        <v>44982</v>
      </c>
      <c r="E5412" s="21">
        <v>370</v>
      </c>
    </row>
    <row r="5413" spans="1:5" x14ac:dyDescent="0.25">
      <c r="A5413" t="s">
        <v>4078</v>
      </c>
      <c r="B5413" t="s">
        <v>578</v>
      </c>
      <c r="C5413">
        <v>2012</v>
      </c>
      <c r="D5413">
        <v>44983</v>
      </c>
      <c r="E5413" s="21">
        <v>370</v>
      </c>
    </row>
    <row r="5414" spans="1:5" x14ac:dyDescent="0.25">
      <c r="A5414" t="s">
        <v>1388</v>
      </c>
      <c r="B5414" t="s">
        <v>136</v>
      </c>
      <c r="C5414">
        <v>2010</v>
      </c>
      <c r="D5414">
        <v>44984</v>
      </c>
      <c r="E5414" s="21">
        <v>370</v>
      </c>
    </row>
    <row r="5415" spans="1:5" x14ac:dyDescent="0.25">
      <c r="A5415" t="s">
        <v>4079</v>
      </c>
      <c r="B5415" t="s">
        <v>43</v>
      </c>
      <c r="C5415">
        <v>2010</v>
      </c>
      <c r="D5415">
        <v>44985</v>
      </c>
      <c r="E5415" s="21">
        <v>370</v>
      </c>
    </row>
    <row r="5416" spans="1:5" x14ac:dyDescent="0.25">
      <c r="A5416" t="s">
        <v>4080</v>
      </c>
      <c r="B5416" t="s">
        <v>579</v>
      </c>
      <c r="C5416">
        <v>2012</v>
      </c>
      <c r="D5416">
        <v>44986</v>
      </c>
      <c r="E5416" s="21">
        <v>370</v>
      </c>
    </row>
    <row r="5417" spans="1:5" x14ac:dyDescent="0.25">
      <c r="A5417" t="s">
        <v>4081</v>
      </c>
      <c r="B5417" t="s">
        <v>79</v>
      </c>
      <c r="C5417">
        <v>2012</v>
      </c>
      <c r="D5417">
        <v>44987</v>
      </c>
      <c r="E5417" s="21">
        <v>370</v>
      </c>
    </row>
    <row r="5418" spans="1:5" x14ac:dyDescent="0.25">
      <c r="A5418" t="s">
        <v>1108</v>
      </c>
      <c r="B5418" t="s">
        <v>225</v>
      </c>
      <c r="C5418">
        <v>2011</v>
      </c>
      <c r="D5418">
        <v>44988</v>
      </c>
      <c r="E5418" s="21">
        <v>370</v>
      </c>
    </row>
    <row r="5419" spans="1:5" x14ac:dyDescent="0.25">
      <c r="A5419" t="s">
        <v>4082</v>
      </c>
      <c r="B5419" t="s">
        <v>199</v>
      </c>
      <c r="C5419">
        <v>2006</v>
      </c>
      <c r="D5419">
        <v>44989</v>
      </c>
      <c r="E5419" s="21">
        <v>232</v>
      </c>
    </row>
    <row r="5420" spans="1:5" x14ac:dyDescent="0.25">
      <c r="A5420" t="s">
        <v>4083</v>
      </c>
      <c r="B5420" t="s">
        <v>173</v>
      </c>
      <c r="C5420">
        <v>1975</v>
      </c>
      <c r="D5420">
        <v>44990</v>
      </c>
      <c r="E5420" s="21">
        <v>115</v>
      </c>
    </row>
    <row r="5421" spans="1:5" x14ac:dyDescent="0.25">
      <c r="A5421" t="s">
        <v>4084</v>
      </c>
      <c r="B5421" t="s">
        <v>30</v>
      </c>
      <c r="C5421">
        <v>2011</v>
      </c>
      <c r="D5421">
        <v>44991</v>
      </c>
      <c r="E5421" s="21">
        <v>15</v>
      </c>
    </row>
    <row r="5422" spans="1:5" x14ac:dyDescent="0.25">
      <c r="A5422" t="s">
        <v>4085</v>
      </c>
      <c r="B5422" t="s">
        <v>225</v>
      </c>
      <c r="C5422">
        <v>2009</v>
      </c>
      <c r="D5422">
        <v>44992</v>
      </c>
      <c r="E5422" s="21">
        <v>777</v>
      </c>
    </row>
    <row r="5423" spans="1:5" x14ac:dyDescent="0.25">
      <c r="A5423" t="s">
        <v>4086</v>
      </c>
      <c r="B5423" t="s">
        <v>84</v>
      </c>
      <c r="C5423">
        <v>2007</v>
      </c>
      <c r="D5423">
        <v>44993</v>
      </c>
      <c r="E5423" s="21">
        <v>79</v>
      </c>
    </row>
    <row r="5424" spans="1:5" x14ac:dyDescent="0.25">
      <c r="A5424" t="s">
        <v>4087</v>
      </c>
      <c r="B5424" t="s">
        <v>452</v>
      </c>
      <c r="C5424">
        <v>2009</v>
      </c>
      <c r="D5424">
        <v>44994</v>
      </c>
      <c r="E5424" s="21">
        <v>232</v>
      </c>
    </row>
    <row r="5425" spans="1:5" x14ac:dyDescent="0.25">
      <c r="A5425" t="s">
        <v>1764</v>
      </c>
      <c r="B5425" t="s">
        <v>87</v>
      </c>
      <c r="C5425">
        <v>2010</v>
      </c>
      <c r="D5425">
        <v>44995</v>
      </c>
      <c r="E5425" s="21">
        <v>200</v>
      </c>
    </row>
    <row r="5426" spans="1:5" x14ac:dyDescent="0.25">
      <c r="A5426" t="s">
        <v>4088</v>
      </c>
      <c r="B5426" t="s">
        <v>87</v>
      </c>
      <c r="C5426">
        <v>1968</v>
      </c>
      <c r="D5426">
        <v>44996</v>
      </c>
      <c r="E5426" s="21">
        <v>200</v>
      </c>
    </row>
    <row r="5427" spans="1:5" x14ac:dyDescent="0.25">
      <c r="A5427" t="s">
        <v>25</v>
      </c>
      <c r="B5427" t="s">
        <v>580</v>
      </c>
      <c r="C5427">
        <v>2012</v>
      </c>
      <c r="D5427">
        <v>44997</v>
      </c>
      <c r="E5427" s="21">
        <v>200</v>
      </c>
    </row>
    <row r="5428" spans="1:5" x14ac:dyDescent="0.25">
      <c r="A5428" t="s">
        <v>1867</v>
      </c>
      <c r="B5428" t="s">
        <v>251</v>
      </c>
      <c r="C5428">
        <v>2010</v>
      </c>
      <c r="D5428">
        <v>44998</v>
      </c>
      <c r="E5428" s="21">
        <v>200</v>
      </c>
    </row>
    <row r="5429" spans="1:5" x14ac:dyDescent="0.25">
      <c r="A5429" t="s">
        <v>4089</v>
      </c>
      <c r="B5429" t="s">
        <v>48</v>
      </c>
      <c r="C5429">
        <v>2007</v>
      </c>
      <c r="D5429">
        <v>44999</v>
      </c>
      <c r="E5429" s="21">
        <v>300</v>
      </c>
    </row>
    <row r="5430" spans="1:5" x14ac:dyDescent="0.25">
      <c r="A5430" t="s">
        <v>819</v>
      </c>
      <c r="B5430" t="s">
        <v>71</v>
      </c>
      <c r="C5430">
        <v>1977</v>
      </c>
      <c r="D5430">
        <v>45000</v>
      </c>
      <c r="E5430" s="21">
        <v>300</v>
      </c>
    </row>
    <row r="5431" spans="1:5" x14ac:dyDescent="0.25">
      <c r="A5431" t="s">
        <v>1010</v>
      </c>
      <c r="B5431" t="s">
        <v>203</v>
      </c>
      <c r="C5431">
        <v>1978</v>
      </c>
      <c r="D5431">
        <v>45001</v>
      </c>
      <c r="E5431" s="21">
        <v>777</v>
      </c>
    </row>
    <row r="5432" spans="1:5" x14ac:dyDescent="0.25">
      <c r="A5432" t="s">
        <v>4090</v>
      </c>
      <c r="B5432" t="s">
        <v>154</v>
      </c>
      <c r="C5432">
        <v>1984</v>
      </c>
      <c r="D5432">
        <v>45002</v>
      </c>
      <c r="E5432" s="21">
        <v>909</v>
      </c>
    </row>
    <row r="5433" spans="1:5" x14ac:dyDescent="0.25">
      <c r="A5433" t="s">
        <v>4091</v>
      </c>
      <c r="B5433" t="s">
        <v>116</v>
      </c>
      <c r="C5433">
        <v>2007</v>
      </c>
      <c r="D5433">
        <v>45003</v>
      </c>
      <c r="E5433" s="21">
        <v>126</v>
      </c>
    </row>
    <row r="5434" spans="1:5" x14ac:dyDescent="0.25">
      <c r="A5434" t="s">
        <v>4092</v>
      </c>
      <c r="B5434" t="s">
        <v>263</v>
      </c>
      <c r="C5434">
        <v>2011</v>
      </c>
      <c r="D5434">
        <v>45004</v>
      </c>
      <c r="E5434" s="21">
        <v>126</v>
      </c>
    </row>
    <row r="5435" spans="1:5" x14ac:dyDescent="0.25">
      <c r="A5435" t="s">
        <v>4093</v>
      </c>
      <c r="B5435" t="s">
        <v>473</v>
      </c>
      <c r="C5435">
        <v>1974</v>
      </c>
      <c r="D5435">
        <v>45005</v>
      </c>
      <c r="E5435" s="21">
        <v>232</v>
      </c>
    </row>
    <row r="5436" spans="1:5" x14ac:dyDescent="0.25">
      <c r="A5436" t="s">
        <v>4094</v>
      </c>
      <c r="B5436" t="s">
        <v>86</v>
      </c>
      <c r="C5436">
        <v>2006</v>
      </c>
      <c r="D5436">
        <v>45006</v>
      </c>
      <c r="E5436" s="21">
        <v>300</v>
      </c>
    </row>
    <row r="5437" spans="1:5" x14ac:dyDescent="0.25">
      <c r="A5437" t="s">
        <v>2846</v>
      </c>
      <c r="B5437" t="s">
        <v>108</v>
      </c>
      <c r="C5437">
        <v>1979</v>
      </c>
      <c r="D5437">
        <v>45007</v>
      </c>
      <c r="E5437" s="21">
        <v>627</v>
      </c>
    </row>
    <row r="5438" spans="1:5" x14ac:dyDescent="0.25">
      <c r="A5438" t="s">
        <v>1555</v>
      </c>
      <c r="B5438" t="s">
        <v>172</v>
      </c>
      <c r="C5438">
        <v>1976</v>
      </c>
      <c r="D5438">
        <v>45008</v>
      </c>
      <c r="E5438" s="21">
        <v>650</v>
      </c>
    </row>
    <row r="5439" spans="1:5" x14ac:dyDescent="0.25">
      <c r="A5439" t="s">
        <v>4095</v>
      </c>
      <c r="B5439" t="s">
        <v>281</v>
      </c>
      <c r="C5439">
        <v>1976</v>
      </c>
      <c r="D5439">
        <v>45009</v>
      </c>
      <c r="E5439" s="21">
        <v>683</v>
      </c>
    </row>
    <row r="5440" spans="1:5" x14ac:dyDescent="0.25">
      <c r="A5440" t="s">
        <v>4096</v>
      </c>
      <c r="B5440" t="s">
        <v>301</v>
      </c>
      <c r="C5440">
        <v>1977</v>
      </c>
      <c r="D5440">
        <v>45010</v>
      </c>
      <c r="E5440" s="21">
        <v>683</v>
      </c>
    </row>
    <row r="5441" spans="1:5" x14ac:dyDescent="0.25">
      <c r="A5441" t="s">
        <v>4097</v>
      </c>
      <c r="B5441" t="s">
        <v>355</v>
      </c>
      <c r="C5441">
        <v>1972</v>
      </c>
      <c r="D5441">
        <v>45011</v>
      </c>
      <c r="E5441" s="21">
        <v>683</v>
      </c>
    </row>
    <row r="5442" spans="1:5" x14ac:dyDescent="0.25">
      <c r="A5442" t="s">
        <v>4098</v>
      </c>
      <c r="B5442" t="s">
        <v>215</v>
      </c>
      <c r="C5442">
        <v>1983</v>
      </c>
      <c r="D5442">
        <v>45012</v>
      </c>
      <c r="E5442" s="21">
        <v>683</v>
      </c>
    </row>
    <row r="5443" spans="1:5" x14ac:dyDescent="0.25">
      <c r="A5443" t="s">
        <v>1099</v>
      </c>
      <c r="B5443" t="s">
        <v>377</v>
      </c>
      <c r="C5443">
        <v>1979</v>
      </c>
      <c r="D5443">
        <v>45013</v>
      </c>
      <c r="E5443" s="21">
        <v>683</v>
      </c>
    </row>
    <row r="5444" spans="1:5" x14ac:dyDescent="0.25">
      <c r="A5444" t="s">
        <v>4099</v>
      </c>
      <c r="B5444" t="s">
        <v>277</v>
      </c>
      <c r="C5444">
        <v>1968</v>
      </c>
      <c r="D5444">
        <v>45014</v>
      </c>
      <c r="E5444" s="21">
        <v>683</v>
      </c>
    </row>
    <row r="5445" spans="1:5" x14ac:dyDescent="0.25">
      <c r="A5445" t="s">
        <v>4100</v>
      </c>
      <c r="B5445" t="s">
        <v>343</v>
      </c>
      <c r="C5445">
        <v>2008</v>
      </c>
      <c r="D5445">
        <v>45017</v>
      </c>
      <c r="E5445" s="21">
        <v>69</v>
      </c>
    </row>
    <row r="5446" spans="1:5" x14ac:dyDescent="0.25">
      <c r="A5446" t="s">
        <v>4101</v>
      </c>
      <c r="B5446" t="s">
        <v>473</v>
      </c>
      <c r="C5446">
        <v>2012</v>
      </c>
      <c r="D5446">
        <v>45018</v>
      </c>
      <c r="E5446" s="21">
        <v>123</v>
      </c>
    </row>
    <row r="5447" spans="1:5" x14ac:dyDescent="0.25">
      <c r="A5447" t="s">
        <v>4102</v>
      </c>
      <c r="B5447" t="s">
        <v>520</v>
      </c>
      <c r="C5447">
        <v>2009</v>
      </c>
      <c r="D5447">
        <v>45019</v>
      </c>
      <c r="E5447" s="21">
        <v>123</v>
      </c>
    </row>
    <row r="5448" spans="1:5" x14ac:dyDescent="0.25">
      <c r="A5448" t="s">
        <v>4103</v>
      </c>
      <c r="B5448" t="s">
        <v>34</v>
      </c>
      <c r="C5448">
        <v>2012</v>
      </c>
      <c r="D5448">
        <v>45020</v>
      </c>
      <c r="E5448" s="21">
        <v>123</v>
      </c>
    </row>
    <row r="5449" spans="1:5" x14ac:dyDescent="0.25">
      <c r="A5449" t="s">
        <v>4104</v>
      </c>
      <c r="B5449" t="s">
        <v>52</v>
      </c>
      <c r="C5449">
        <v>2011</v>
      </c>
      <c r="D5449">
        <v>45022</v>
      </c>
      <c r="E5449" s="21">
        <v>373</v>
      </c>
    </row>
    <row r="5450" spans="1:5" x14ac:dyDescent="0.25">
      <c r="A5450" t="s">
        <v>65</v>
      </c>
      <c r="B5450" t="s">
        <v>70</v>
      </c>
      <c r="C5450">
        <v>1967</v>
      </c>
      <c r="D5450">
        <v>45023</v>
      </c>
      <c r="E5450" s="21">
        <v>23</v>
      </c>
    </row>
    <row r="5451" spans="1:5" x14ac:dyDescent="0.25">
      <c r="A5451" t="s">
        <v>37</v>
      </c>
      <c r="B5451" t="s">
        <v>38</v>
      </c>
      <c r="C5451">
        <v>2012</v>
      </c>
      <c r="D5451">
        <v>45024</v>
      </c>
      <c r="E5451" s="21">
        <v>909</v>
      </c>
    </row>
    <row r="5452" spans="1:5" x14ac:dyDescent="0.25">
      <c r="A5452" t="s">
        <v>61</v>
      </c>
      <c r="B5452" t="s">
        <v>62</v>
      </c>
      <c r="C5452">
        <v>2013</v>
      </c>
      <c r="D5452">
        <v>45025</v>
      </c>
      <c r="E5452" s="21">
        <v>10</v>
      </c>
    </row>
    <row r="5453" spans="1:5" x14ac:dyDescent="0.25">
      <c r="A5453" t="s">
        <v>4105</v>
      </c>
      <c r="B5453" t="s">
        <v>136</v>
      </c>
      <c r="C5453">
        <v>1999</v>
      </c>
      <c r="D5453">
        <v>45026</v>
      </c>
      <c r="E5453" s="21">
        <v>592</v>
      </c>
    </row>
    <row r="5454" spans="1:5" x14ac:dyDescent="0.25">
      <c r="A5454" t="s">
        <v>3363</v>
      </c>
      <c r="B5454" t="s">
        <v>195</v>
      </c>
      <c r="C5454">
        <v>1975</v>
      </c>
      <c r="D5454">
        <v>45027</v>
      </c>
      <c r="E5454" s="21">
        <v>807</v>
      </c>
    </row>
    <row r="5455" spans="1:5" x14ac:dyDescent="0.25">
      <c r="A5455" t="s">
        <v>3363</v>
      </c>
      <c r="B5455" t="s">
        <v>43</v>
      </c>
      <c r="C5455">
        <v>2005</v>
      </c>
      <c r="D5455">
        <v>45028</v>
      </c>
      <c r="E5455" s="21">
        <v>807</v>
      </c>
    </row>
    <row r="5456" spans="1:5" x14ac:dyDescent="0.25">
      <c r="A5456" t="s">
        <v>241</v>
      </c>
      <c r="B5456" t="s">
        <v>48</v>
      </c>
      <c r="C5456">
        <v>2009</v>
      </c>
      <c r="D5456">
        <v>45029</v>
      </c>
      <c r="E5456" s="21">
        <v>190</v>
      </c>
    </row>
    <row r="5457" spans="1:5" x14ac:dyDescent="0.25">
      <c r="A5457" t="s">
        <v>4106</v>
      </c>
      <c r="B5457" t="s">
        <v>447</v>
      </c>
      <c r="C5457">
        <v>2008</v>
      </c>
      <c r="D5457">
        <v>45030</v>
      </c>
      <c r="E5457" s="21">
        <v>175</v>
      </c>
    </row>
    <row r="5458" spans="1:5" x14ac:dyDescent="0.25">
      <c r="A5458" t="s">
        <v>4107</v>
      </c>
      <c r="B5458" t="s">
        <v>86</v>
      </c>
      <c r="C5458">
        <v>2007</v>
      </c>
      <c r="D5458">
        <v>45031</v>
      </c>
      <c r="E5458" s="21">
        <v>175</v>
      </c>
    </row>
    <row r="5459" spans="1:5" x14ac:dyDescent="0.25">
      <c r="A5459" t="s">
        <v>1020</v>
      </c>
      <c r="B5459" t="s">
        <v>418</v>
      </c>
      <c r="C5459">
        <v>2015</v>
      </c>
      <c r="D5459">
        <v>45032</v>
      </c>
      <c r="E5459" s="21">
        <v>175</v>
      </c>
    </row>
    <row r="5460" spans="1:5" x14ac:dyDescent="0.25">
      <c r="A5460" t="s">
        <v>2971</v>
      </c>
      <c r="B5460" t="s">
        <v>140</v>
      </c>
      <c r="C5460">
        <v>2009</v>
      </c>
      <c r="D5460">
        <v>45035</v>
      </c>
      <c r="E5460" s="21">
        <v>885</v>
      </c>
    </row>
    <row r="5461" spans="1:5" x14ac:dyDescent="0.25">
      <c r="A5461" t="s">
        <v>693</v>
      </c>
      <c r="B5461" t="s">
        <v>98</v>
      </c>
      <c r="C5461">
        <v>1997</v>
      </c>
      <c r="D5461">
        <v>45036</v>
      </c>
      <c r="E5461" s="21">
        <v>885</v>
      </c>
    </row>
    <row r="5462" spans="1:5" x14ac:dyDescent="0.25">
      <c r="A5462" t="s">
        <v>2100</v>
      </c>
      <c r="B5462" t="s">
        <v>58</v>
      </c>
      <c r="C5462">
        <v>2013</v>
      </c>
      <c r="D5462">
        <v>45037</v>
      </c>
      <c r="E5462" s="21">
        <v>79</v>
      </c>
    </row>
    <row r="5463" spans="1:5" x14ac:dyDescent="0.25">
      <c r="A5463" t="s">
        <v>1408</v>
      </c>
      <c r="B5463" t="s">
        <v>225</v>
      </c>
      <c r="C5463">
        <v>2012</v>
      </c>
      <c r="D5463">
        <v>45038</v>
      </c>
      <c r="E5463" s="21">
        <v>386</v>
      </c>
    </row>
    <row r="5464" spans="1:5" x14ac:dyDescent="0.25">
      <c r="A5464" t="s">
        <v>51</v>
      </c>
      <c r="B5464" t="s">
        <v>52</v>
      </c>
      <c r="C5464">
        <v>2013</v>
      </c>
      <c r="D5464">
        <v>45042</v>
      </c>
      <c r="E5464" s="21">
        <v>366</v>
      </c>
    </row>
    <row r="5465" spans="1:5" x14ac:dyDescent="0.25">
      <c r="A5465" t="s">
        <v>49</v>
      </c>
      <c r="B5465" t="s">
        <v>50</v>
      </c>
      <c r="C5465">
        <v>2013</v>
      </c>
      <c r="D5465">
        <v>45044</v>
      </c>
      <c r="E5465" s="21">
        <v>366</v>
      </c>
    </row>
    <row r="5466" spans="1:5" x14ac:dyDescent="0.25">
      <c r="A5466" t="s">
        <v>33</v>
      </c>
      <c r="B5466" t="s">
        <v>34</v>
      </c>
      <c r="C5466">
        <v>2012</v>
      </c>
      <c r="D5466">
        <v>45045</v>
      </c>
      <c r="E5466" s="21">
        <v>366</v>
      </c>
    </row>
    <row r="5467" spans="1:5" x14ac:dyDescent="0.25">
      <c r="A5467" t="s">
        <v>39</v>
      </c>
      <c r="B5467" t="s">
        <v>41</v>
      </c>
      <c r="C5467">
        <v>2012</v>
      </c>
      <c r="D5467">
        <v>45046</v>
      </c>
      <c r="E5467" s="21">
        <v>366</v>
      </c>
    </row>
    <row r="5468" spans="1:5" x14ac:dyDescent="0.25">
      <c r="A5468" t="s">
        <v>39</v>
      </c>
      <c r="B5468" t="s">
        <v>40</v>
      </c>
      <c r="C5468">
        <v>2012</v>
      </c>
      <c r="D5468">
        <v>45047</v>
      </c>
      <c r="E5468" s="21">
        <v>366</v>
      </c>
    </row>
    <row r="5469" spans="1:5" x14ac:dyDescent="0.25">
      <c r="A5469" t="s">
        <v>4108</v>
      </c>
      <c r="B5469" t="s">
        <v>453</v>
      </c>
      <c r="C5469">
        <v>2010</v>
      </c>
      <c r="D5469">
        <v>45048</v>
      </c>
      <c r="E5469" s="21">
        <v>543</v>
      </c>
    </row>
    <row r="5470" spans="1:5" x14ac:dyDescent="0.25">
      <c r="A5470" t="s">
        <v>2373</v>
      </c>
      <c r="B5470" t="s">
        <v>79</v>
      </c>
      <c r="C5470">
        <v>2008</v>
      </c>
      <c r="D5470">
        <v>45049</v>
      </c>
      <c r="E5470" s="21">
        <v>15</v>
      </c>
    </row>
    <row r="5471" spans="1:5" x14ac:dyDescent="0.25">
      <c r="A5471" t="s">
        <v>4109</v>
      </c>
      <c r="B5471" t="s">
        <v>581</v>
      </c>
      <c r="C5471">
        <v>2009</v>
      </c>
      <c r="D5471">
        <v>45050</v>
      </c>
      <c r="E5471" s="21">
        <v>15</v>
      </c>
    </row>
    <row r="5472" spans="1:5" x14ac:dyDescent="0.25">
      <c r="A5472" t="s">
        <v>4110</v>
      </c>
      <c r="B5472" t="s">
        <v>392</v>
      </c>
      <c r="C5472">
        <v>2009</v>
      </c>
      <c r="D5472">
        <v>45051</v>
      </c>
      <c r="E5472" s="21">
        <v>15</v>
      </c>
    </row>
    <row r="5473" spans="1:5" x14ac:dyDescent="0.25">
      <c r="A5473" t="s">
        <v>880</v>
      </c>
      <c r="B5473" t="s">
        <v>48</v>
      </c>
      <c r="C5473">
        <v>2005</v>
      </c>
      <c r="D5473">
        <v>45052</v>
      </c>
      <c r="E5473" s="21">
        <v>543</v>
      </c>
    </row>
    <row r="5474" spans="1:5" x14ac:dyDescent="0.25">
      <c r="A5474" t="s">
        <v>963</v>
      </c>
      <c r="B5474" t="s">
        <v>43</v>
      </c>
      <c r="C5474">
        <v>2009</v>
      </c>
      <c r="D5474">
        <v>45053</v>
      </c>
      <c r="E5474" s="21">
        <v>373</v>
      </c>
    </row>
    <row r="5475" spans="1:5" x14ac:dyDescent="0.25">
      <c r="A5475" t="s">
        <v>4111</v>
      </c>
      <c r="B5475" t="s">
        <v>582</v>
      </c>
      <c r="C5475">
        <v>2012</v>
      </c>
      <c r="D5475">
        <v>45054</v>
      </c>
      <c r="E5475" s="21">
        <v>123</v>
      </c>
    </row>
    <row r="5476" spans="1:5" x14ac:dyDescent="0.25">
      <c r="A5476" t="s">
        <v>4112</v>
      </c>
      <c r="B5476" t="s">
        <v>393</v>
      </c>
      <c r="C5476">
        <v>2008</v>
      </c>
      <c r="D5476">
        <v>45055</v>
      </c>
      <c r="E5476" s="21">
        <v>224</v>
      </c>
    </row>
    <row r="5477" spans="1:5" x14ac:dyDescent="0.25">
      <c r="A5477" t="s">
        <v>4113</v>
      </c>
      <c r="B5477" t="s">
        <v>238</v>
      </c>
      <c r="C5477">
        <v>2008</v>
      </c>
      <c r="D5477">
        <v>45056</v>
      </c>
      <c r="E5477" s="21">
        <v>370</v>
      </c>
    </row>
    <row r="5478" spans="1:5" x14ac:dyDescent="0.25">
      <c r="A5478" t="s">
        <v>2107</v>
      </c>
      <c r="B5478" t="s">
        <v>253</v>
      </c>
      <c r="C5478">
        <v>2011</v>
      </c>
      <c r="D5478">
        <v>45057</v>
      </c>
      <c r="E5478" s="21">
        <v>370</v>
      </c>
    </row>
    <row r="5479" spans="1:5" x14ac:dyDescent="0.25">
      <c r="A5479" t="s">
        <v>159</v>
      </c>
      <c r="B5479" t="s">
        <v>160</v>
      </c>
      <c r="C5479">
        <v>2010</v>
      </c>
      <c r="D5479">
        <v>45058</v>
      </c>
      <c r="E5479" s="21">
        <v>731</v>
      </c>
    </row>
    <row r="5480" spans="1:5" x14ac:dyDescent="0.25">
      <c r="A5480" t="s">
        <v>226</v>
      </c>
      <c r="B5480" t="s">
        <v>66</v>
      </c>
      <c r="C5480">
        <v>2012</v>
      </c>
      <c r="D5480">
        <v>45059</v>
      </c>
      <c r="E5480" s="21">
        <v>731</v>
      </c>
    </row>
    <row r="5481" spans="1:5" x14ac:dyDescent="0.25">
      <c r="A5481" t="s">
        <v>773</v>
      </c>
      <c r="B5481" t="s">
        <v>79</v>
      </c>
      <c r="C5481">
        <v>1994</v>
      </c>
      <c r="D5481">
        <v>45060</v>
      </c>
      <c r="E5481" s="21">
        <v>731</v>
      </c>
    </row>
    <row r="5482" spans="1:5" x14ac:dyDescent="0.25">
      <c r="A5482" t="s">
        <v>4114</v>
      </c>
      <c r="B5482" t="s">
        <v>253</v>
      </c>
      <c r="C5482">
        <v>1984</v>
      </c>
      <c r="D5482">
        <v>45061</v>
      </c>
      <c r="E5482" s="21">
        <v>700</v>
      </c>
    </row>
    <row r="5483" spans="1:5" x14ac:dyDescent="0.25">
      <c r="A5483" t="s">
        <v>4115</v>
      </c>
      <c r="B5483" t="s">
        <v>79</v>
      </c>
      <c r="C5483">
        <v>1992</v>
      </c>
      <c r="D5483">
        <v>45062</v>
      </c>
      <c r="E5483" s="21">
        <v>240</v>
      </c>
    </row>
    <row r="5484" spans="1:5" x14ac:dyDescent="0.25">
      <c r="A5484" t="s">
        <v>4116</v>
      </c>
      <c r="B5484" t="s">
        <v>366</v>
      </c>
      <c r="C5484">
        <v>1983</v>
      </c>
      <c r="D5484">
        <v>45063</v>
      </c>
      <c r="E5484" s="21">
        <v>373</v>
      </c>
    </row>
    <row r="5485" spans="1:5" x14ac:dyDescent="0.25">
      <c r="A5485" t="s">
        <v>4117</v>
      </c>
      <c r="B5485" t="s">
        <v>157</v>
      </c>
      <c r="C5485">
        <v>2012</v>
      </c>
      <c r="D5485">
        <v>45064</v>
      </c>
      <c r="E5485" s="21">
        <v>551</v>
      </c>
    </row>
    <row r="5486" spans="1:5" x14ac:dyDescent="0.25">
      <c r="A5486" t="s">
        <v>4117</v>
      </c>
      <c r="B5486" t="s">
        <v>453</v>
      </c>
      <c r="C5486">
        <v>2009</v>
      </c>
      <c r="D5486">
        <v>45065</v>
      </c>
      <c r="E5486" s="21">
        <v>551</v>
      </c>
    </row>
    <row r="5487" spans="1:5" x14ac:dyDescent="0.25">
      <c r="A5487" t="s">
        <v>1752</v>
      </c>
      <c r="B5487" t="s">
        <v>348</v>
      </c>
      <c r="C5487">
        <v>2009</v>
      </c>
      <c r="D5487">
        <v>45066</v>
      </c>
      <c r="E5487" s="21">
        <v>551</v>
      </c>
    </row>
    <row r="5488" spans="1:5" x14ac:dyDescent="0.25">
      <c r="A5488" t="s">
        <v>4118</v>
      </c>
      <c r="B5488" t="s">
        <v>52</v>
      </c>
      <c r="C5488">
        <v>2007</v>
      </c>
      <c r="D5488">
        <v>45067</v>
      </c>
      <c r="E5488" s="21">
        <v>551</v>
      </c>
    </row>
    <row r="5489" spans="1:5" x14ac:dyDescent="0.25">
      <c r="A5489" t="s">
        <v>4119</v>
      </c>
      <c r="B5489" t="s">
        <v>265</v>
      </c>
      <c r="C5489">
        <v>2010</v>
      </c>
      <c r="D5489">
        <v>45068</v>
      </c>
      <c r="E5489" s="21">
        <v>551</v>
      </c>
    </row>
    <row r="5490" spans="1:5" x14ac:dyDescent="0.25">
      <c r="A5490" t="s">
        <v>4120</v>
      </c>
      <c r="B5490" t="s">
        <v>583</v>
      </c>
      <c r="C5490">
        <v>2011</v>
      </c>
      <c r="D5490">
        <v>45069</v>
      </c>
      <c r="E5490" s="21">
        <v>551</v>
      </c>
    </row>
    <row r="5491" spans="1:5" x14ac:dyDescent="0.25">
      <c r="A5491" t="s">
        <v>4121</v>
      </c>
      <c r="B5491" t="s">
        <v>287</v>
      </c>
      <c r="C5491">
        <v>2010</v>
      </c>
      <c r="D5491">
        <v>45070</v>
      </c>
      <c r="E5491" s="21">
        <v>551</v>
      </c>
    </row>
    <row r="5492" spans="1:5" x14ac:dyDescent="0.25">
      <c r="A5492" t="s">
        <v>1804</v>
      </c>
      <c r="B5492" t="s">
        <v>79</v>
      </c>
      <c r="C5492">
        <v>1985</v>
      </c>
      <c r="D5492">
        <v>45072</v>
      </c>
      <c r="E5492" s="21">
        <v>69</v>
      </c>
    </row>
    <row r="5493" spans="1:5" x14ac:dyDescent="0.25">
      <c r="A5493" t="s">
        <v>4122</v>
      </c>
      <c r="B5493" t="s">
        <v>173</v>
      </c>
      <c r="C5493">
        <v>1995</v>
      </c>
      <c r="D5493">
        <v>45073</v>
      </c>
      <c r="E5493" s="21">
        <v>708</v>
      </c>
    </row>
    <row r="5494" spans="1:5" x14ac:dyDescent="0.25">
      <c r="A5494" t="s">
        <v>4123</v>
      </c>
      <c r="B5494" t="s">
        <v>277</v>
      </c>
      <c r="C5494">
        <v>1954</v>
      </c>
      <c r="D5494">
        <v>45074</v>
      </c>
      <c r="E5494" s="21">
        <v>708</v>
      </c>
    </row>
    <row r="5495" spans="1:5" x14ac:dyDescent="0.25">
      <c r="A5495" t="s">
        <v>2320</v>
      </c>
      <c r="B5495" t="s">
        <v>428</v>
      </c>
      <c r="C5495">
        <v>1970</v>
      </c>
      <c r="D5495">
        <v>45075</v>
      </c>
      <c r="E5495" s="21">
        <v>708</v>
      </c>
    </row>
    <row r="5496" spans="1:5" x14ac:dyDescent="0.25">
      <c r="A5496" t="s">
        <v>1294</v>
      </c>
      <c r="B5496" t="s">
        <v>87</v>
      </c>
      <c r="C5496">
        <v>1989</v>
      </c>
      <c r="D5496">
        <v>45076</v>
      </c>
      <c r="E5496" s="21">
        <v>155</v>
      </c>
    </row>
    <row r="5497" spans="1:5" x14ac:dyDescent="0.25">
      <c r="A5497" t="s">
        <v>2455</v>
      </c>
      <c r="B5497" t="s">
        <v>140</v>
      </c>
      <c r="C5497">
        <v>1978</v>
      </c>
      <c r="D5497">
        <v>45077</v>
      </c>
      <c r="E5497" s="21">
        <v>155</v>
      </c>
    </row>
    <row r="5498" spans="1:5" x14ac:dyDescent="0.25">
      <c r="A5498" t="s">
        <v>4124</v>
      </c>
      <c r="B5498" t="s">
        <v>62</v>
      </c>
      <c r="C5498">
        <v>1996</v>
      </c>
      <c r="D5498">
        <v>45078</v>
      </c>
      <c r="E5498" s="21">
        <v>155</v>
      </c>
    </row>
    <row r="5499" spans="1:5" x14ac:dyDescent="0.25">
      <c r="A5499" t="s">
        <v>4125</v>
      </c>
      <c r="B5499" t="s">
        <v>43</v>
      </c>
      <c r="C5499">
        <v>2009</v>
      </c>
      <c r="D5499">
        <v>45079</v>
      </c>
      <c r="E5499" s="21">
        <v>373</v>
      </c>
    </row>
    <row r="5500" spans="1:5" x14ac:dyDescent="0.25">
      <c r="A5500" t="s">
        <v>4126</v>
      </c>
      <c r="B5500" t="s">
        <v>110</v>
      </c>
      <c r="C5500">
        <v>1969</v>
      </c>
      <c r="D5500">
        <v>45080</v>
      </c>
      <c r="E5500" s="21">
        <v>61</v>
      </c>
    </row>
    <row r="5501" spans="1:5" x14ac:dyDescent="0.25">
      <c r="A5501" t="s">
        <v>4127</v>
      </c>
      <c r="B5501" t="s">
        <v>60</v>
      </c>
      <c r="C5501">
        <v>1981</v>
      </c>
      <c r="D5501">
        <v>45081</v>
      </c>
      <c r="E5501" s="21">
        <v>61</v>
      </c>
    </row>
    <row r="5502" spans="1:5" x14ac:dyDescent="0.25">
      <c r="A5502" t="s">
        <v>4128</v>
      </c>
      <c r="B5502" t="s">
        <v>136</v>
      </c>
      <c r="C5502">
        <v>1967</v>
      </c>
      <c r="D5502">
        <v>45082</v>
      </c>
      <c r="E5502" s="21">
        <v>61</v>
      </c>
    </row>
    <row r="5503" spans="1:5" x14ac:dyDescent="0.25">
      <c r="A5503" t="s">
        <v>2886</v>
      </c>
      <c r="B5503" t="s">
        <v>87</v>
      </c>
      <c r="C5503">
        <v>1963</v>
      </c>
      <c r="D5503">
        <v>45085</v>
      </c>
      <c r="E5503" s="21">
        <v>61</v>
      </c>
    </row>
    <row r="5504" spans="1:5" x14ac:dyDescent="0.25">
      <c r="A5504" t="s">
        <v>4129</v>
      </c>
      <c r="B5504" t="s">
        <v>87</v>
      </c>
      <c r="C5504">
        <v>1955</v>
      </c>
      <c r="D5504">
        <v>45086</v>
      </c>
      <c r="E5504" s="21">
        <v>61</v>
      </c>
    </row>
    <row r="5505" spans="1:5" x14ac:dyDescent="0.25">
      <c r="A5505" t="s">
        <v>1096</v>
      </c>
      <c r="B5505" t="s">
        <v>173</v>
      </c>
      <c r="C5505">
        <v>1976</v>
      </c>
      <c r="D5505">
        <v>45087</v>
      </c>
      <c r="E5505" s="21">
        <v>61</v>
      </c>
    </row>
    <row r="5506" spans="1:5" x14ac:dyDescent="0.25">
      <c r="A5506" t="s">
        <v>793</v>
      </c>
      <c r="B5506" t="s">
        <v>222</v>
      </c>
      <c r="C5506">
        <v>1992</v>
      </c>
      <c r="D5506">
        <v>45088</v>
      </c>
      <c r="E5506" s="21">
        <v>61</v>
      </c>
    </row>
    <row r="5507" spans="1:5" x14ac:dyDescent="0.25">
      <c r="A5507" t="s">
        <v>4130</v>
      </c>
      <c r="B5507" t="s">
        <v>38</v>
      </c>
      <c r="C5507">
        <v>1976</v>
      </c>
      <c r="D5507">
        <v>45089</v>
      </c>
      <c r="E5507" s="21">
        <v>61</v>
      </c>
    </row>
    <row r="5508" spans="1:5" x14ac:dyDescent="0.25">
      <c r="A5508" t="s">
        <v>4131</v>
      </c>
      <c r="B5508" t="s">
        <v>584</v>
      </c>
      <c r="C5508">
        <v>1972</v>
      </c>
      <c r="D5508">
        <v>45090</v>
      </c>
      <c r="E5508" s="21">
        <v>61</v>
      </c>
    </row>
    <row r="5509" spans="1:5" x14ac:dyDescent="0.25">
      <c r="A5509" t="s">
        <v>4132</v>
      </c>
      <c r="B5509" t="s">
        <v>273</v>
      </c>
      <c r="C5509">
        <v>1967</v>
      </c>
      <c r="D5509">
        <v>45091</v>
      </c>
      <c r="E5509" s="21">
        <v>61</v>
      </c>
    </row>
    <row r="5510" spans="1:5" x14ac:dyDescent="0.25">
      <c r="A5510" t="s">
        <v>4133</v>
      </c>
      <c r="B5510" t="s">
        <v>87</v>
      </c>
      <c r="C5510">
        <v>1980</v>
      </c>
      <c r="D5510">
        <v>45092</v>
      </c>
      <c r="E5510" s="21">
        <v>61</v>
      </c>
    </row>
    <row r="5511" spans="1:5" x14ac:dyDescent="0.25">
      <c r="A5511" t="s">
        <v>4134</v>
      </c>
      <c r="B5511" t="s">
        <v>87</v>
      </c>
      <c r="C5511">
        <v>1986</v>
      </c>
      <c r="D5511">
        <v>45093</v>
      </c>
      <c r="E5511" s="21">
        <v>61</v>
      </c>
    </row>
    <row r="5512" spans="1:5" x14ac:dyDescent="0.25">
      <c r="A5512" t="s">
        <v>1440</v>
      </c>
      <c r="B5512" t="s">
        <v>362</v>
      </c>
      <c r="C5512">
        <v>1980</v>
      </c>
      <c r="D5512">
        <v>45094</v>
      </c>
      <c r="E5512" s="21">
        <v>61</v>
      </c>
    </row>
    <row r="5513" spans="1:5" x14ac:dyDescent="0.25">
      <c r="A5513" t="s">
        <v>4135</v>
      </c>
      <c r="B5513" t="s">
        <v>60</v>
      </c>
      <c r="C5513">
        <v>1992</v>
      </c>
      <c r="D5513">
        <v>45095</v>
      </c>
      <c r="E5513" s="21">
        <v>61</v>
      </c>
    </row>
    <row r="5514" spans="1:5" x14ac:dyDescent="0.25">
      <c r="A5514" t="s">
        <v>2220</v>
      </c>
      <c r="B5514" t="s">
        <v>303</v>
      </c>
      <c r="C5514">
        <v>1975</v>
      </c>
      <c r="D5514">
        <v>45097</v>
      </c>
      <c r="E5514" s="21">
        <v>300</v>
      </c>
    </row>
    <row r="5515" spans="1:5" x14ac:dyDescent="0.25">
      <c r="A5515" t="s">
        <v>4136</v>
      </c>
      <c r="B5515" t="s">
        <v>98</v>
      </c>
      <c r="C5515">
        <v>2012</v>
      </c>
      <c r="D5515">
        <v>45098</v>
      </c>
      <c r="E5515" s="21">
        <v>54</v>
      </c>
    </row>
    <row r="5516" spans="1:5" x14ac:dyDescent="0.25">
      <c r="A5516" t="s">
        <v>2804</v>
      </c>
      <c r="B5516" t="s">
        <v>287</v>
      </c>
      <c r="C5516">
        <v>2010</v>
      </c>
      <c r="D5516">
        <v>45099</v>
      </c>
      <c r="E5516" s="21">
        <v>523</v>
      </c>
    </row>
    <row r="5517" spans="1:5" x14ac:dyDescent="0.25">
      <c r="A5517" t="s">
        <v>4137</v>
      </c>
      <c r="B5517" t="s">
        <v>370</v>
      </c>
      <c r="C5517">
        <v>2009</v>
      </c>
      <c r="D5517">
        <v>45100</v>
      </c>
      <c r="E5517" s="21">
        <v>329</v>
      </c>
    </row>
    <row r="5518" spans="1:5" x14ac:dyDescent="0.25">
      <c r="A5518" t="s">
        <v>2971</v>
      </c>
      <c r="B5518" t="s">
        <v>585</v>
      </c>
      <c r="C5518">
        <v>2009</v>
      </c>
      <c r="D5518">
        <v>45101</v>
      </c>
      <c r="E5518" s="21">
        <v>329</v>
      </c>
    </row>
    <row r="5519" spans="1:5" x14ac:dyDescent="0.25">
      <c r="A5519" t="s">
        <v>1894</v>
      </c>
      <c r="B5519" t="s">
        <v>79</v>
      </c>
      <c r="C5519">
        <v>1996</v>
      </c>
      <c r="D5519">
        <v>45102</v>
      </c>
      <c r="E5519" s="21">
        <v>329</v>
      </c>
    </row>
    <row r="5520" spans="1:5" x14ac:dyDescent="0.25">
      <c r="A5520" t="s">
        <v>1640</v>
      </c>
      <c r="B5520" t="s">
        <v>86</v>
      </c>
      <c r="C5520">
        <v>1992</v>
      </c>
      <c r="D5520">
        <v>45103</v>
      </c>
      <c r="E5520" s="21">
        <v>49</v>
      </c>
    </row>
    <row r="5521" spans="1:5" x14ac:dyDescent="0.25">
      <c r="A5521" t="s">
        <v>4138</v>
      </c>
      <c r="B5521" t="s">
        <v>586</v>
      </c>
      <c r="C5521">
        <v>1976</v>
      </c>
      <c r="D5521">
        <v>45104</v>
      </c>
      <c r="E5521" s="21">
        <v>49</v>
      </c>
    </row>
    <row r="5522" spans="1:5" x14ac:dyDescent="0.25">
      <c r="A5522" t="s">
        <v>720</v>
      </c>
      <c r="B5522" t="s">
        <v>86</v>
      </c>
      <c r="C5522">
        <v>1980</v>
      </c>
      <c r="D5522">
        <v>45105</v>
      </c>
      <c r="E5522" s="21">
        <v>49</v>
      </c>
    </row>
    <row r="5523" spans="1:5" x14ac:dyDescent="0.25">
      <c r="A5523" t="s">
        <v>226</v>
      </c>
      <c r="B5523" t="s">
        <v>136</v>
      </c>
      <c r="C5523">
        <v>1979</v>
      </c>
      <c r="D5523">
        <v>45106</v>
      </c>
      <c r="E5523" s="21">
        <v>49</v>
      </c>
    </row>
    <row r="5524" spans="1:5" x14ac:dyDescent="0.25">
      <c r="A5524" t="s">
        <v>1474</v>
      </c>
      <c r="B5524" t="s">
        <v>79</v>
      </c>
      <c r="C5524">
        <v>1986</v>
      </c>
      <c r="D5524">
        <v>45107</v>
      </c>
      <c r="E5524" s="21">
        <v>49</v>
      </c>
    </row>
    <row r="5525" spans="1:5" x14ac:dyDescent="0.25">
      <c r="A5525" t="s">
        <v>4139</v>
      </c>
      <c r="B5525" t="s">
        <v>32</v>
      </c>
      <c r="C5525">
        <v>1972</v>
      </c>
      <c r="D5525">
        <v>45108</v>
      </c>
      <c r="E5525" s="21">
        <v>49</v>
      </c>
    </row>
    <row r="5526" spans="1:5" x14ac:dyDescent="0.25">
      <c r="A5526" t="s">
        <v>4140</v>
      </c>
      <c r="B5526" t="s">
        <v>215</v>
      </c>
      <c r="C5526">
        <v>1992</v>
      </c>
      <c r="D5526">
        <v>45110</v>
      </c>
      <c r="E5526" s="21">
        <v>61</v>
      </c>
    </row>
    <row r="5527" spans="1:5" x14ac:dyDescent="0.25">
      <c r="A5527" t="s">
        <v>2034</v>
      </c>
      <c r="B5527" t="s">
        <v>267</v>
      </c>
      <c r="C5527">
        <v>1977</v>
      </c>
      <c r="D5527">
        <v>45111</v>
      </c>
      <c r="E5527" s="21">
        <v>601</v>
      </c>
    </row>
    <row r="5528" spans="1:5" x14ac:dyDescent="0.25">
      <c r="A5528" t="s">
        <v>4141</v>
      </c>
      <c r="B5528" t="s">
        <v>325</v>
      </c>
      <c r="C5528">
        <v>1979</v>
      </c>
      <c r="D5528">
        <v>45112</v>
      </c>
      <c r="E5528" s="21">
        <v>601</v>
      </c>
    </row>
    <row r="5529" spans="1:5" x14ac:dyDescent="0.25">
      <c r="A5529" t="s">
        <v>1299</v>
      </c>
      <c r="B5529" t="s">
        <v>73</v>
      </c>
      <c r="C5529">
        <v>1979</v>
      </c>
      <c r="D5529">
        <v>45113</v>
      </c>
      <c r="E5529" s="21">
        <v>601</v>
      </c>
    </row>
    <row r="5530" spans="1:5" x14ac:dyDescent="0.25">
      <c r="A5530" t="s">
        <v>1078</v>
      </c>
      <c r="B5530" t="s">
        <v>38</v>
      </c>
      <c r="C5530">
        <v>1970</v>
      </c>
      <c r="D5530">
        <v>45114</v>
      </c>
      <c r="E5530" s="21">
        <v>714</v>
      </c>
    </row>
    <row r="5531" spans="1:5" x14ac:dyDescent="0.25">
      <c r="A5531" t="s">
        <v>4142</v>
      </c>
      <c r="B5531" t="s">
        <v>454</v>
      </c>
      <c r="C5531">
        <v>1973</v>
      </c>
      <c r="D5531">
        <v>45115</v>
      </c>
      <c r="E5531" s="21">
        <v>714</v>
      </c>
    </row>
    <row r="5532" spans="1:5" x14ac:dyDescent="0.25">
      <c r="A5532" t="s">
        <v>3839</v>
      </c>
      <c r="B5532" t="s">
        <v>140</v>
      </c>
      <c r="C5532">
        <v>2000</v>
      </c>
      <c r="D5532">
        <v>45116</v>
      </c>
      <c r="E5532" s="21">
        <v>714</v>
      </c>
    </row>
    <row r="5533" spans="1:5" x14ac:dyDescent="0.25">
      <c r="A5533" t="s">
        <v>4143</v>
      </c>
      <c r="B5533" t="s">
        <v>48</v>
      </c>
      <c r="C5533">
        <v>1993</v>
      </c>
      <c r="D5533">
        <v>45117</v>
      </c>
      <c r="E5533" s="21">
        <v>232</v>
      </c>
    </row>
    <row r="5534" spans="1:5" x14ac:dyDescent="0.25">
      <c r="A5534" t="s">
        <v>4144</v>
      </c>
      <c r="B5534" t="s">
        <v>48</v>
      </c>
      <c r="C5534">
        <v>1952</v>
      </c>
      <c r="D5534">
        <v>45118</v>
      </c>
      <c r="E5534" s="21">
        <v>232</v>
      </c>
    </row>
    <row r="5535" spans="1:5" x14ac:dyDescent="0.25">
      <c r="A5535" t="s">
        <v>4145</v>
      </c>
      <c r="B5535" t="s">
        <v>110</v>
      </c>
      <c r="C5535">
        <v>1980</v>
      </c>
      <c r="D5535">
        <v>45119</v>
      </c>
      <c r="E5535" s="21">
        <v>120</v>
      </c>
    </row>
    <row r="5536" spans="1:5" x14ac:dyDescent="0.25">
      <c r="A5536" t="s">
        <v>4146</v>
      </c>
      <c r="B5536" t="s">
        <v>48</v>
      </c>
      <c r="C5536">
        <v>1987</v>
      </c>
      <c r="D5536">
        <v>45120</v>
      </c>
      <c r="E5536" s="21">
        <v>62</v>
      </c>
    </row>
    <row r="5537" spans="1:5" x14ac:dyDescent="0.25">
      <c r="A5537" t="s">
        <v>4147</v>
      </c>
      <c r="B5537" t="s">
        <v>87</v>
      </c>
      <c r="C5537">
        <v>1974</v>
      </c>
      <c r="D5537">
        <v>45121</v>
      </c>
      <c r="E5537" s="21">
        <v>62</v>
      </c>
    </row>
    <row r="5538" spans="1:5" x14ac:dyDescent="0.25">
      <c r="A5538" t="s">
        <v>4148</v>
      </c>
      <c r="B5538" t="s">
        <v>199</v>
      </c>
      <c r="C5538">
        <v>2007</v>
      </c>
      <c r="D5538">
        <v>45122</v>
      </c>
      <c r="E5538" s="21">
        <v>62</v>
      </c>
    </row>
    <row r="5539" spans="1:5" x14ac:dyDescent="0.25">
      <c r="A5539" t="s">
        <v>880</v>
      </c>
      <c r="B5539" t="s">
        <v>249</v>
      </c>
      <c r="C5539">
        <v>2010</v>
      </c>
      <c r="D5539">
        <v>45123</v>
      </c>
      <c r="E5539" s="21">
        <v>812</v>
      </c>
    </row>
    <row r="5540" spans="1:5" x14ac:dyDescent="0.25">
      <c r="A5540" t="s">
        <v>4149</v>
      </c>
      <c r="B5540" t="s">
        <v>587</v>
      </c>
      <c r="C5540">
        <v>2013</v>
      </c>
      <c r="D5540">
        <v>45124</v>
      </c>
      <c r="E5540" s="21">
        <v>301</v>
      </c>
    </row>
    <row r="5541" spans="1:5" x14ac:dyDescent="0.25">
      <c r="A5541" t="s">
        <v>4150</v>
      </c>
      <c r="B5541" t="s">
        <v>402</v>
      </c>
      <c r="C5541">
        <v>1972</v>
      </c>
      <c r="D5541">
        <v>45125</v>
      </c>
      <c r="E5541" s="21">
        <v>301</v>
      </c>
    </row>
    <row r="5542" spans="1:5" x14ac:dyDescent="0.25">
      <c r="A5542" t="s">
        <v>4151</v>
      </c>
      <c r="B5542" t="s">
        <v>351</v>
      </c>
      <c r="C5542">
        <v>2012</v>
      </c>
      <c r="D5542">
        <v>45126</v>
      </c>
      <c r="E5542" s="21">
        <v>301</v>
      </c>
    </row>
    <row r="5543" spans="1:5" x14ac:dyDescent="0.25">
      <c r="A5543" t="s">
        <v>850</v>
      </c>
      <c r="B5543" t="s">
        <v>303</v>
      </c>
      <c r="C5543">
        <v>2008</v>
      </c>
      <c r="D5543">
        <v>45128</v>
      </c>
      <c r="E5543" s="21">
        <v>301</v>
      </c>
    </row>
    <row r="5544" spans="1:5" x14ac:dyDescent="0.25">
      <c r="A5544" t="s">
        <v>748</v>
      </c>
      <c r="B5544" t="s">
        <v>58</v>
      </c>
      <c r="C5544">
        <v>1978</v>
      </c>
      <c r="D5544">
        <v>45129</v>
      </c>
      <c r="E5544" s="21">
        <v>301</v>
      </c>
    </row>
    <row r="5545" spans="1:5" x14ac:dyDescent="0.25">
      <c r="A5545" t="s">
        <v>4152</v>
      </c>
      <c r="B5545" t="s">
        <v>301</v>
      </c>
      <c r="C5545">
        <v>1980</v>
      </c>
      <c r="D5545">
        <v>45130</v>
      </c>
      <c r="E5545" s="21">
        <v>215</v>
      </c>
    </row>
    <row r="5546" spans="1:5" x14ac:dyDescent="0.25">
      <c r="A5546" t="s">
        <v>4153</v>
      </c>
      <c r="B5546" t="s">
        <v>588</v>
      </c>
      <c r="C5546">
        <v>1975</v>
      </c>
      <c r="D5546">
        <v>45131</v>
      </c>
      <c r="E5546" s="21">
        <v>373</v>
      </c>
    </row>
    <row r="5547" spans="1:5" x14ac:dyDescent="0.25">
      <c r="A5547" t="s">
        <v>4154</v>
      </c>
      <c r="B5547" t="s">
        <v>56</v>
      </c>
      <c r="C5547">
        <v>2009</v>
      </c>
      <c r="D5547">
        <v>45132</v>
      </c>
      <c r="E5547" s="21">
        <v>802</v>
      </c>
    </row>
    <row r="5548" spans="1:5" x14ac:dyDescent="0.25">
      <c r="A5548" t="s">
        <v>4155</v>
      </c>
      <c r="B5548" t="s">
        <v>73</v>
      </c>
      <c r="C5548">
        <v>2009</v>
      </c>
      <c r="D5548">
        <v>45133</v>
      </c>
      <c r="E5548" s="21">
        <v>802</v>
      </c>
    </row>
    <row r="5549" spans="1:5" x14ac:dyDescent="0.25">
      <c r="A5549" t="s">
        <v>4156</v>
      </c>
      <c r="B5549" t="s">
        <v>48</v>
      </c>
      <c r="C5549">
        <v>2011</v>
      </c>
      <c r="D5549">
        <v>45135</v>
      </c>
      <c r="E5549" s="21">
        <v>175</v>
      </c>
    </row>
    <row r="5550" spans="1:5" x14ac:dyDescent="0.25">
      <c r="A5550" t="s">
        <v>4157</v>
      </c>
      <c r="B5550" t="s">
        <v>48</v>
      </c>
      <c r="C5550">
        <v>1987</v>
      </c>
      <c r="D5550">
        <v>45136</v>
      </c>
      <c r="E5550" s="21">
        <v>90</v>
      </c>
    </row>
    <row r="5551" spans="1:5" x14ac:dyDescent="0.25">
      <c r="A5551" t="s">
        <v>4158</v>
      </c>
      <c r="B5551" t="s">
        <v>60</v>
      </c>
      <c r="C5551">
        <v>1981</v>
      </c>
      <c r="D5551">
        <v>45137</v>
      </c>
      <c r="E5551" s="21">
        <v>90</v>
      </c>
    </row>
    <row r="5552" spans="1:5" x14ac:dyDescent="0.25">
      <c r="A5552" t="s">
        <v>802</v>
      </c>
      <c r="B5552" t="s">
        <v>154</v>
      </c>
      <c r="C5552">
        <v>1979</v>
      </c>
      <c r="D5552">
        <v>45139</v>
      </c>
      <c r="E5552" s="21">
        <v>90</v>
      </c>
    </row>
    <row r="5553" spans="1:5" x14ac:dyDescent="0.25">
      <c r="A5553" t="s">
        <v>1467</v>
      </c>
      <c r="B5553" t="s">
        <v>71</v>
      </c>
      <c r="C5553">
        <v>1953</v>
      </c>
      <c r="D5553">
        <v>45140</v>
      </c>
      <c r="E5553" s="21">
        <v>830</v>
      </c>
    </row>
    <row r="5554" spans="1:5" x14ac:dyDescent="0.25">
      <c r="A5554" t="s">
        <v>955</v>
      </c>
      <c r="B5554" t="s">
        <v>52</v>
      </c>
      <c r="C5554">
        <v>2009</v>
      </c>
      <c r="D5554">
        <v>45141</v>
      </c>
      <c r="E5554" s="21">
        <v>830</v>
      </c>
    </row>
    <row r="5555" spans="1:5" x14ac:dyDescent="0.25">
      <c r="A5555" t="s">
        <v>2840</v>
      </c>
      <c r="B5555" t="s">
        <v>199</v>
      </c>
      <c r="C5555">
        <v>2009</v>
      </c>
      <c r="D5555">
        <v>45143</v>
      </c>
      <c r="E5555" s="21">
        <v>301</v>
      </c>
    </row>
    <row r="5556" spans="1:5" x14ac:dyDescent="0.25">
      <c r="A5556" t="s">
        <v>4159</v>
      </c>
      <c r="B5556" t="s">
        <v>276</v>
      </c>
      <c r="C5556">
        <v>1993</v>
      </c>
      <c r="D5556">
        <v>45144</v>
      </c>
      <c r="E5556" s="21">
        <v>303</v>
      </c>
    </row>
    <row r="5557" spans="1:5" x14ac:dyDescent="0.25">
      <c r="A5557" t="s">
        <v>4160</v>
      </c>
      <c r="B5557" t="s">
        <v>589</v>
      </c>
      <c r="C5557">
        <v>2009</v>
      </c>
      <c r="D5557">
        <v>45145</v>
      </c>
      <c r="E5557" s="21">
        <v>253</v>
      </c>
    </row>
    <row r="5558" spans="1:5" x14ac:dyDescent="0.25">
      <c r="A5558" t="s">
        <v>4161</v>
      </c>
      <c r="B5558" t="s">
        <v>147</v>
      </c>
      <c r="C5558">
        <v>1971</v>
      </c>
      <c r="D5558">
        <v>45146</v>
      </c>
      <c r="E5558" s="21">
        <v>830</v>
      </c>
    </row>
    <row r="5559" spans="1:5" x14ac:dyDescent="0.25">
      <c r="A5559" t="s">
        <v>1439</v>
      </c>
      <c r="B5559" t="s">
        <v>251</v>
      </c>
      <c r="C5559">
        <v>2010</v>
      </c>
      <c r="D5559">
        <v>45147</v>
      </c>
      <c r="E5559" s="21">
        <v>101</v>
      </c>
    </row>
    <row r="5560" spans="1:5" x14ac:dyDescent="0.25">
      <c r="A5560" t="s">
        <v>1109</v>
      </c>
      <c r="B5560" t="s">
        <v>108</v>
      </c>
      <c r="C5560">
        <v>1973</v>
      </c>
      <c r="D5560">
        <v>45148</v>
      </c>
      <c r="E5560" s="21">
        <v>370</v>
      </c>
    </row>
    <row r="5561" spans="1:5" x14ac:dyDescent="0.25">
      <c r="A5561" t="s">
        <v>3559</v>
      </c>
      <c r="B5561" t="s">
        <v>48</v>
      </c>
      <c r="C5561">
        <v>1977</v>
      </c>
      <c r="D5561">
        <v>45149</v>
      </c>
      <c r="E5561" s="21">
        <v>186</v>
      </c>
    </row>
    <row r="5562" spans="1:5" x14ac:dyDescent="0.25">
      <c r="A5562" t="s">
        <v>223</v>
      </c>
      <c r="B5562" t="s">
        <v>87</v>
      </c>
      <c r="C5562">
        <v>2009</v>
      </c>
      <c r="D5562">
        <v>45150</v>
      </c>
      <c r="E5562" s="21">
        <v>60</v>
      </c>
    </row>
    <row r="5563" spans="1:5" x14ac:dyDescent="0.25">
      <c r="A5563" t="s">
        <v>4162</v>
      </c>
      <c r="B5563" t="s">
        <v>41</v>
      </c>
      <c r="C5563">
        <v>2012</v>
      </c>
      <c r="D5563">
        <v>45151</v>
      </c>
      <c r="E5563" s="21">
        <v>60</v>
      </c>
    </row>
    <row r="5564" spans="1:5" x14ac:dyDescent="0.25">
      <c r="A5564" t="s">
        <v>2253</v>
      </c>
      <c r="B5564" t="s">
        <v>79</v>
      </c>
      <c r="C5564">
        <v>2009</v>
      </c>
      <c r="D5564">
        <v>45152</v>
      </c>
      <c r="E5564" s="21">
        <v>60</v>
      </c>
    </row>
    <row r="5565" spans="1:5" x14ac:dyDescent="0.25">
      <c r="A5565" t="s">
        <v>4163</v>
      </c>
      <c r="B5565" t="s">
        <v>86</v>
      </c>
      <c r="C5565">
        <v>1996</v>
      </c>
      <c r="D5565">
        <v>45153</v>
      </c>
      <c r="E5565" s="21">
        <v>374</v>
      </c>
    </row>
    <row r="5566" spans="1:5" x14ac:dyDescent="0.25">
      <c r="A5566" t="s">
        <v>4164</v>
      </c>
      <c r="B5566" t="s">
        <v>590</v>
      </c>
      <c r="C5566">
        <v>2007</v>
      </c>
      <c r="D5566">
        <v>45154</v>
      </c>
      <c r="E5566" s="21">
        <v>374</v>
      </c>
    </row>
    <row r="5567" spans="1:5" x14ac:dyDescent="0.25">
      <c r="A5567" t="s">
        <v>2114</v>
      </c>
      <c r="B5567" t="s">
        <v>157</v>
      </c>
      <c r="C5567">
        <v>2010</v>
      </c>
      <c r="D5567">
        <v>45155</v>
      </c>
      <c r="E5567" s="21">
        <v>374</v>
      </c>
    </row>
    <row r="5568" spans="1:5" x14ac:dyDescent="0.25">
      <c r="A5568" t="s">
        <v>4165</v>
      </c>
      <c r="B5568" t="s">
        <v>168</v>
      </c>
      <c r="C5568">
        <v>2005</v>
      </c>
      <c r="D5568">
        <v>45156</v>
      </c>
      <c r="E5568" s="21">
        <v>374</v>
      </c>
    </row>
    <row r="5569" spans="1:5" x14ac:dyDescent="0.25">
      <c r="A5569" t="s">
        <v>4166</v>
      </c>
      <c r="B5569" t="s">
        <v>225</v>
      </c>
      <c r="C5569">
        <v>2013</v>
      </c>
      <c r="D5569">
        <v>45157</v>
      </c>
      <c r="E5569" s="21">
        <v>374</v>
      </c>
    </row>
    <row r="5570" spans="1:5" x14ac:dyDescent="0.25">
      <c r="A5570" t="s">
        <v>4167</v>
      </c>
      <c r="B5570" t="s">
        <v>107</v>
      </c>
      <c r="C5570">
        <v>2008</v>
      </c>
      <c r="D5570">
        <v>45158</v>
      </c>
      <c r="E5570" s="21">
        <v>374</v>
      </c>
    </row>
    <row r="5571" spans="1:5" x14ac:dyDescent="0.25">
      <c r="A5571" t="s">
        <v>4168</v>
      </c>
      <c r="B5571" t="s">
        <v>108</v>
      </c>
      <c r="C5571">
        <v>1975</v>
      </c>
      <c r="D5571">
        <v>45159</v>
      </c>
      <c r="E5571" s="21">
        <v>62</v>
      </c>
    </row>
    <row r="5572" spans="1:5" x14ac:dyDescent="0.25">
      <c r="A5572" t="s">
        <v>4169</v>
      </c>
      <c r="B5572" t="s">
        <v>393</v>
      </c>
      <c r="C5572">
        <v>1989</v>
      </c>
      <c r="D5572">
        <v>45160</v>
      </c>
      <c r="E5572" s="21">
        <v>62</v>
      </c>
    </row>
    <row r="5573" spans="1:5" x14ac:dyDescent="0.25">
      <c r="A5573" t="s">
        <v>4170</v>
      </c>
      <c r="B5573" t="s">
        <v>319</v>
      </c>
      <c r="C5573">
        <v>1986</v>
      </c>
      <c r="D5573">
        <v>45161</v>
      </c>
      <c r="E5573" s="21">
        <v>373</v>
      </c>
    </row>
    <row r="5574" spans="1:5" x14ac:dyDescent="0.25">
      <c r="A5574" t="s">
        <v>4171</v>
      </c>
      <c r="B5574" t="s">
        <v>116</v>
      </c>
      <c r="C5574">
        <v>2009</v>
      </c>
      <c r="D5574">
        <v>45162</v>
      </c>
      <c r="E5574" s="21">
        <v>101</v>
      </c>
    </row>
    <row r="5575" spans="1:5" x14ac:dyDescent="0.25">
      <c r="A5575" t="s">
        <v>1862</v>
      </c>
      <c r="B5575" t="s">
        <v>348</v>
      </c>
      <c r="C5575">
        <v>2013</v>
      </c>
      <c r="D5575">
        <v>45163</v>
      </c>
      <c r="E5575" s="21">
        <v>4</v>
      </c>
    </row>
    <row r="5576" spans="1:5" x14ac:dyDescent="0.25">
      <c r="A5576" t="s">
        <v>4172</v>
      </c>
      <c r="B5576" t="s">
        <v>87</v>
      </c>
      <c r="C5576">
        <v>2011</v>
      </c>
      <c r="D5576">
        <v>45164</v>
      </c>
      <c r="E5576" s="21">
        <v>67</v>
      </c>
    </row>
    <row r="5577" spans="1:5" x14ac:dyDescent="0.25">
      <c r="A5577" t="s">
        <v>1011</v>
      </c>
      <c r="B5577" t="s">
        <v>52</v>
      </c>
      <c r="C5577">
        <v>2014</v>
      </c>
      <c r="D5577">
        <v>45165</v>
      </c>
      <c r="E5577" s="21">
        <v>67</v>
      </c>
    </row>
    <row r="5578" spans="1:5" x14ac:dyDescent="0.25">
      <c r="A5578" t="s">
        <v>233</v>
      </c>
      <c r="B5578" t="s">
        <v>103</v>
      </c>
      <c r="C5578">
        <v>2012</v>
      </c>
      <c r="D5578">
        <v>45166</v>
      </c>
      <c r="E5578" s="21">
        <v>67</v>
      </c>
    </row>
    <row r="5579" spans="1:5" x14ac:dyDescent="0.25">
      <c r="A5579" t="s">
        <v>201</v>
      </c>
      <c r="B5579" t="s">
        <v>71</v>
      </c>
      <c r="C5579">
        <v>2011</v>
      </c>
      <c r="D5579">
        <v>45167</v>
      </c>
      <c r="E5579" s="21">
        <v>67</v>
      </c>
    </row>
    <row r="5580" spans="1:5" x14ac:dyDescent="0.25">
      <c r="A5580" t="s">
        <v>1417</v>
      </c>
      <c r="B5580" t="s">
        <v>48</v>
      </c>
      <c r="C5580">
        <v>1973</v>
      </c>
      <c r="D5580">
        <v>45168</v>
      </c>
      <c r="E5580" s="21">
        <v>200</v>
      </c>
    </row>
    <row r="5581" spans="1:5" x14ac:dyDescent="0.25">
      <c r="A5581" t="s">
        <v>4173</v>
      </c>
      <c r="B5581" t="s">
        <v>52</v>
      </c>
      <c r="C5581">
        <v>2009</v>
      </c>
      <c r="D5581">
        <v>45169</v>
      </c>
      <c r="E5581" s="21">
        <v>200</v>
      </c>
    </row>
    <row r="5582" spans="1:5" x14ac:dyDescent="0.25">
      <c r="A5582" t="s">
        <v>120</v>
      </c>
      <c r="B5582" t="s">
        <v>90</v>
      </c>
      <c r="C5582">
        <v>2009</v>
      </c>
      <c r="D5582">
        <v>45170</v>
      </c>
      <c r="E5582" s="21">
        <v>200</v>
      </c>
    </row>
    <row r="5583" spans="1:5" x14ac:dyDescent="0.25">
      <c r="A5583" t="s">
        <v>80</v>
      </c>
      <c r="B5583" t="s">
        <v>81</v>
      </c>
      <c r="C5583">
        <v>2010</v>
      </c>
      <c r="D5583">
        <v>45171</v>
      </c>
      <c r="E5583" s="21">
        <v>200</v>
      </c>
    </row>
    <row r="5584" spans="1:5" x14ac:dyDescent="0.25">
      <c r="A5584" t="s">
        <v>77</v>
      </c>
      <c r="B5584" t="s">
        <v>48</v>
      </c>
      <c r="C5584">
        <v>2010</v>
      </c>
      <c r="D5584">
        <v>45172</v>
      </c>
      <c r="E5584" s="21">
        <v>10</v>
      </c>
    </row>
    <row r="5585" spans="1:5" x14ac:dyDescent="0.25">
      <c r="A5585" t="s">
        <v>4174</v>
      </c>
      <c r="B5585" t="s">
        <v>87</v>
      </c>
      <c r="C5585">
        <v>1966</v>
      </c>
      <c r="D5585">
        <v>45173</v>
      </c>
      <c r="E5585" s="21">
        <v>258</v>
      </c>
    </row>
    <row r="5586" spans="1:5" x14ac:dyDescent="0.25">
      <c r="A5586" t="s">
        <v>4175</v>
      </c>
      <c r="B5586" t="s">
        <v>38</v>
      </c>
      <c r="C5586">
        <v>1972</v>
      </c>
      <c r="D5586">
        <v>45174</v>
      </c>
      <c r="E5586" s="21">
        <v>258</v>
      </c>
    </row>
    <row r="5587" spans="1:5" x14ac:dyDescent="0.25">
      <c r="A5587" t="s">
        <v>1678</v>
      </c>
      <c r="B5587" t="s">
        <v>160</v>
      </c>
      <c r="C5587">
        <v>1984</v>
      </c>
      <c r="D5587">
        <v>45175</v>
      </c>
      <c r="E5587" s="21">
        <v>258</v>
      </c>
    </row>
    <row r="5588" spans="1:5" x14ac:dyDescent="0.25">
      <c r="A5588" t="s">
        <v>1024</v>
      </c>
      <c r="B5588" t="s">
        <v>128</v>
      </c>
      <c r="C5588">
        <v>1974</v>
      </c>
      <c r="D5588">
        <v>45176</v>
      </c>
      <c r="E5588" s="21">
        <v>126</v>
      </c>
    </row>
    <row r="5589" spans="1:5" x14ac:dyDescent="0.25">
      <c r="A5589" t="s">
        <v>4031</v>
      </c>
      <c r="B5589" t="s">
        <v>402</v>
      </c>
      <c r="C5589">
        <v>1984</v>
      </c>
      <c r="D5589">
        <v>45177</v>
      </c>
      <c r="E5589" s="21">
        <v>126</v>
      </c>
    </row>
    <row r="5590" spans="1:5" x14ac:dyDescent="0.25">
      <c r="A5590" t="s">
        <v>4176</v>
      </c>
      <c r="B5590" t="s">
        <v>79</v>
      </c>
      <c r="C5590">
        <v>2009</v>
      </c>
      <c r="D5590">
        <v>45178</v>
      </c>
      <c r="E5590" s="21">
        <v>398</v>
      </c>
    </row>
    <row r="5591" spans="1:5" x14ac:dyDescent="0.25">
      <c r="A5591" t="s">
        <v>4177</v>
      </c>
      <c r="B5591" t="s">
        <v>451</v>
      </c>
      <c r="C5591">
        <v>1968</v>
      </c>
      <c r="D5591">
        <v>45180</v>
      </c>
      <c r="E5591" s="21">
        <v>523</v>
      </c>
    </row>
    <row r="5592" spans="1:5" x14ac:dyDescent="0.25">
      <c r="A5592" t="s">
        <v>4178</v>
      </c>
      <c r="B5592" t="s">
        <v>303</v>
      </c>
      <c r="C5592">
        <v>1976</v>
      </c>
      <c r="D5592">
        <v>45181</v>
      </c>
      <c r="E5592" s="21">
        <v>523</v>
      </c>
    </row>
    <row r="5593" spans="1:5" x14ac:dyDescent="0.25">
      <c r="A5593" t="s">
        <v>1589</v>
      </c>
      <c r="B5593" t="s">
        <v>71</v>
      </c>
      <c r="C5593">
        <v>1975</v>
      </c>
      <c r="D5593">
        <v>45182</v>
      </c>
      <c r="E5593" s="21">
        <v>523</v>
      </c>
    </row>
    <row r="5594" spans="1:5" x14ac:dyDescent="0.25">
      <c r="A5594" t="s">
        <v>4179</v>
      </c>
      <c r="B5594" t="s">
        <v>490</v>
      </c>
      <c r="C5594">
        <v>2015</v>
      </c>
      <c r="D5594">
        <v>45183</v>
      </c>
      <c r="E5594" s="21">
        <v>190</v>
      </c>
    </row>
    <row r="5595" spans="1:5" x14ac:dyDescent="0.25">
      <c r="A5595" t="s">
        <v>4180</v>
      </c>
      <c r="B5595" t="s">
        <v>98</v>
      </c>
      <c r="C5595">
        <v>2013</v>
      </c>
      <c r="D5595">
        <v>45184</v>
      </c>
      <c r="E5595" s="21">
        <v>45</v>
      </c>
    </row>
    <row r="5596" spans="1:5" x14ac:dyDescent="0.25">
      <c r="A5596" t="s">
        <v>4181</v>
      </c>
      <c r="B5596" t="s">
        <v>157</v>
      </c>
      <c r="C5596">
        <v>2008</v>
      </c>
      <c r="D5596">
        <v>45185</v>
      </c>
      <c r="E5596" s="21">
        <v>45</v>
      </c>
    </row>
    <row r="5597" spans="1:5" x14ac:dyDescent="0.25">
      <c r="A5597" t="s">
        <v>2729</v>
      </c>
      <c r="B5597" t="s">
        <v>256</v>
      </c>
      <c r="C5597">
        <v>2009</v>
      </c>
      <c r="D5597">
        <v>45186</v>
      </c>
      <c r="E5597" s="21">
        <v>162</v>
      </c>
    </row>
    <row r="5598" spans="1:5" x14ac:dyDescent="0.25">
      <c r="A5598" t="s">
        <v>2500</v>
      </c>
      <c r="B5598" t="s">
        <v>172</v>
      </c>
      <c r="C5598">
        <v>2012</v>
      </c>
      <c r="D5598">
        <v>45187</v>
      </c>
      <c r="E5598" s="21">
        <v>162</v>
      </c>
    </row>
    <row r="5599" spans="1:5" x14ac:dyDescent="0.25">
      <c r="A5599" t="s">
        <v>4182</v>
      </c>
      <c r="B5599" t="s">
        <v>114</v>
      </c>
      <c r="C5599">
        <v>2011</v>
      </c>
      <c r="D5599">
        <v>45188</v>
      </c>
      <c r="E5599" s="21">
        <v>162</v>
      </c>
    </row>
    <row r="5600" spans="1:5" x14ac:dyDescent="0.25">
      <c r="A5600" t="s">
        <v>2495</v>
      </c>
      <c r="B5600" t="s">
        <v>460</v>
      </c>
      <c r="C5600">
        <v>2011</v>
      </c>
      <c r="D5600">
        <v>45189</v>
      </c>
      <c r="E5600" s="21">
        <v>162</v>
      </c>
    </row>
    <row r="5601" spans="1:5" x14ac:dyDescent="0.25">
      <c r="A5601" t="s">
        <v>4183</v>
      </c>
      <c r="B5601" t="s">
        <v>136</v>
      </c>
      <c r="C5601">
        <v>2010</v>
      </c>
      <c r="D5601">
        <v>45190</v>
      </c>
      <c r="E5601" s="21">
        <v>162</v>
      </c>
    </row>
    <row r="5602" spans="1:5" x14ac:dyDescent="0.25">
      <c r="A5602" t="s">
        <v>4184</v>
      </c>
      <c r="B5602" t="s">
        <v>87</v>
      </c>
      <c r="C5602">
        <v>1985</v>
      </c>
      <c r="D5602">
        <v>45191</v>
      </c>
      <c r="E5602" s="21">
        <v>210</v>
      </c>
    </row>
    <row r="5603" spans="1:5" x14ac:dyDescent="0.25">
      <c r="A5603" t="s">
        <v>3351</v>
      </c>
      <c r="B5603" t="s">
        <v>50</v>
      </c>
      <c r="C5603">
        <v>2011</v>
      </c>
      <c r="D5603">
        <v>45192</v>
      </c>
      <c r="E5603" s="21">
        <v>200</v>
      </c>
    </row>
    <row r="5604" spans="1:5" x14ac:dyDescent="0.25">
      <c r="A5604" t="s">
        <v>1624</v>
      </c>
      <c r="B5604" t="s">
        <v>321</v>
      </c>
      <c r="C5604">
        <v>1978</v>
      </c>
      <c r="D5604">
        <v>45193</v>
      </c>
      <c r="E5604" s="21">
        <v>210</v>
      </c>
    </row>
    <row r="5605" spans="1:5" x14ac:dyDescent="0.25">
      <c r="A5605" t="s">
        <v>4185</v>
      </c>
      <c r="B5605" t="s">
        <v>274</v>
      </c>
      <c r="C5605">
        <v>1969</v>
      </c>
      <c r="D5605">
        <v>45194</v>
      </c>
      <c r="E5605" s="21">
        <v>210</v>
      </c>
    </row>
    <row r="5606" spans="1:5" x14ac:dyDescent="0.25">
      <c r="A5606" t="s">
        <v>2715</v>
      </c>
      <c r="B5606" t="s">
        <v>348</v>
      </c>
      <c r="C5606">
        <v>1978</v>
      </c>
      <c r="D5606">
        <v>45195</v>
      </c>
      <c r="E5606" s="21">
        <v>210</v>
      </c>
    </row>
    <row r="5607" spans="1:5" x14ac:dyDescent="0.25">
      <c r="A5607" t="s">
        <v>4186</v>
      </c>
      <c r="B5607" t="s">
        <v>28</v>
      </c>
      <c r="C5607">
        <v>2011</v>
      </c>
      <c r="D5607">
        <v>45196</v>
      </c>
      <c r="E5607" s="21">
        <v>210</v>
      </c>
    </row>
    <row r="5608" spans="1:5" x14ac:dyDescent="0.25">
      <c r="A5608" t="s">
        <v>965</v>
      </c>
      <c r="B5608" t="s">
        <v>43</v>
      </c>
      <c r="C5608">
        <v>2008</v>
      </c>
      <c r="D5608">
        <v>45197</v>
      </c>
      <c r="E5608" s="21">
        <v>715</v>
      </c>
    </row>
    <row r="5609" spans="1:5" x14ac:dyDescent="0.25">
      <c r="A5609" t="s">
        <v>1005</v>
      </c>
      <c r="B5609" t="s">
        <v>87</v>
      </c>
      <c r="C5609">
        <v>1966</v>
      </c>
      <c r="D5609">
        <v>45198</v>
      </c>
      <c r="E5609" s="21">
        <v>715</v>
      </c>
    </row>
    <row r="5610" spans="1:5" x14ac:dyDescent="0.25">
      <c r="A5610" t="s">
        <v>4187</v>
      </c>
      <c r="B5610" t="s">
        <v>73</v>
      </c>
      <c r="C5610">
        <v>1989</v>
      </c>
      <c r="D5610">
        <v>45199</v>
      </c>
      <c r="E5610" s="21">
        <v>133</v>
      </c>
    </row>
    <row r="5611" spans="1:5" x14ac:dyDescent="0.25">
      <c r="A5611" t="s">
        <v>234</v>
      </c>
      <c r="B5611" t="s">
        <v>60</v>
      </c>
      <c r="C5611">
        <v>2012</v>
      </c>
      <c r="D5611">
        <v>45200</v>
      </c>
      <c r="E5611" s="21">
        <v>147</v>
      </c>
    </row>
    <row r="5612" spans="1:5" x14ac:dyDescent="0.25">
      <c r="A5612" t="s">
        <v>1853</v>
      </c>
      <c r="B5612" t="s">
        <v>591</v>
      </c>
      <c r="C5612">
        <v>2010</v>
      </c>
      <c r="D5612">
        <v>45201</v>
      </c>
      <c r="E5612" s="21">
        <v>173</v>
      </c>
    </row>
    <row r="5613" spans="1:5" x14ac:dyDescent="0.25">
      <c r="A5613" t="s">
        <v>4188</v>
      </c>
      <c r="B5613" t="s">
        <v>108</v>
      </c>
      <c r="C5613">
        <v>2013</v>
      </c>
      <c r="D5613">
        <v>45202</v>
      </c>
      <c r="E5613" s="21">
        <v>173</v>
      </c>
    </row>
    <row r="5614" spans="1:5" x14ac:dyDescent="0.25">
      <c r="A5614" t="s">
        <v>1813</v>
      </c>
      <c r="B5614" t="s">
        <v>110</v>
      </c>
      <c r="C5614">
        <v>2014</v>
      </c>
      <c r="D5614">
        <v>45203</v>
      </c>
      <c r="E5614" s="21">
        <v>173</v>
      </c>
    </row>
    <row r="5615" spans="1:5" x14ac:dyDescent="0.25">
      <c r="A5615" t="s">
        <v>909</v>
      </c>
      <c r="B5615" t="s">
        <v>429</v>
      </c>
      <c r="C5615">
        <v>2013</v>
      </c>
      <c r="D5615">
        <v>45204</v>
      </c>
      <c r="E5615" s="21">
        <v>173</v>
      </c>
    </row>
    <row r="5616" spans="1:5" x14ac:dyDescent="0.25">
      <c r="A5616" t="s">
        <v>4189</v>
      </c>
      <c r="B5616" t="s">
        <v>433</v>
      </c>
      <c r="C5616">
        <v>2012</v>
      </c>
      <c r="D5616">
        <v>45205</v>
      </c>
      <c r="E5616" s="21">
        <v>173</v>
      </c>
    </row>
    <row r="5617" spans="1:5" x14ac:dyDescent="0.25">
      <c r="A5617" t="s">
        <v>4190</v>
      </c>
      <c r="B5617" t="s">
        <v>73</v>
      </c>
      <c r="C5617">
        <v>2013</v>
      </c>
      <c r="D5617">
        <v>45206</v>
      </c>
      <c r="E5617" s="21">
        <v>173</v>
      </c>
    </row>
    <row r="5618" spans="1:5" x14ac:dyDescent="0.25">
      <c r="A5618" t="s">
        <v>789</v>
      </c>
      <c r="B5618" t="s">
        <v>110</v>
      </c>
      <c r="C5618">
        <v>1963</v>
      </c>
      <c r="D5618">
        <v>45207</v>
      </c>
      <c r="E5618" s="21">
        <v>646</v>
      </c>
    </row>
    <row r="5619" spans="1:5" x14ac:dyDescent="0.25">
      <c r="A5619" t="s">
        <v>4191</v>
      </c>
      <c r="B5619" t="s">
        <v>274</v>
      </c>
      <c r="C5619">
        <v>1977</v>
      </c>
      <c r="D5619">
        <v>45208</v>
      </c>
      <c r="E5619" s="21">
        <v>646</v>
      </c>
    </row>
    <row r="5620" spans="1:5" x14ac:dyDescent="0.25">
      <c r="A5620" t="s">
        <v>3654</v>
      </c>
      <c r="B5620" t="s">
        <v>87</v>
      </c>
      <c r="C5620">
        <v>1970</v>
      </c>
      <c r="D5620">
        <v>45209</v>
      </c>
      <c r="E5620" s="21">
        <v>403</v>
      </c>
    </row>
    <row r="5621" spans="1:5" x14ac:dyDescent="0.25">
      <c r="A5621" t="s">
        <v>1294</v>
      </c>
      <c r="B5621" t="s">
        <v>87</v>
      </c>
      <c r="C5621">
        <v>1967</v>
      </c>
      <c r="D5621">
        <v>45210</v>
      </c>
      <c r="E5621" s="21">
        <v>403</v>
      </c>
    </row>
    <row r="5622" spans="1:5" x14ac:dyDescent="0.25">
      <c r="A5622" t="s">
        <v>4192</v>
      </c>
      <c r="B5622" t="s">
        <v>215</v>
      </c>
      <c r="C5622">
        <v>1977</v>
      </c>
      <c r="D5622">
        <v>45211</v>
      </c>
      <c r="E5622" s="21">
        <v>305</v>
      </c>
    </row>
    <row r="5623" spans="1:5" x14ac:dyDescent="0.25">
      <c r="A5623" t="s">
        <v>4193</v>
      </c>
      <c r="B5623" t="s">
        <v>278</v>
      </c>
      <c r="C5623">
        <v>1978</v>
      </c>
      <c r="D5623">
        <v>45212</v>
      </c>
      <c r="E5623" s="21">
        <v>305</v>
      </c>
    </row>
    <row r="5624" spans="1:5" x14ac:dyDescent="0.25">
      <c r="A5624" t="s">
        <v>1170</v>
      </c>
      <c r="B5624" t="s">
        <v>173</v>
      </c>
      <c r="C5624">
        <v>1984</v>
      </c>
      <c r="D5624">
        <v>45213</v>
      </c>
      <c r="E5624" s="21">
        <v>305</v>
      </c>
    </row>
    <row r="5625" spans="1:5" x14ac:dyDescent="0.25">
      <c r="A5625" t="s">
        <v>1293</v>
      </c>
      <c r="B5625" t="s">
        <v>87</v>
      </c>
      <c r="C5625">
        <v>1973</v>
      </c>
      <c r="D5625">
        <v>45214</v>
      </c>
      <c r="E5625" s="21">
        <v>305</v>
      </c>
    </row>
    <row r="5626" spans="1:5" x14ac:dyDescent="0.25">
      <c r="A5626" t="s">
        <v>4194</v>
      </c>
      <c r="B5626" t="s">
        <v>292</v>
      </c>
      <c r="C5626">
        <v>1973</v>
      </c>
      <c r="D5626">
        <v>45215</v>
      </c>
      <c r="E5626" s="21">
        <v>305</v>
      </c>
    </row>
    <row r="5627" spans="1:5" x14ac:dyDescent="0.25">
      <c r="A5627" t="s">
        <v>4195</v>
      </c>
      <c r="B5627" t="s">
        <v>48</v>
      </c>
      <c r="C5627">
        <v>1996</v>
      </c>
      <c r="D5627">
        <v>45216</v>
      </c>
      <c r="E5627" s="21">
        <v>305</v>
      </c>
    </row>
    <row r="5628" spans="1:5" x14ac:dyDescent="0.25">
      <c r="A5628" t="s">
        <v>4196</v>
      </c>
      <c r="B5628" t="s">
        <v>52</v>
      </c>
      <c r="C5628">
        <v>2000</v>
      </c>
      <c r="D5628">
        <v>45217</v>
      </c>
      <c r="E5628" s="21">
        <v>305</v>
      </c>
    </row>
    <row r="5629" spans="1:5" x14ac:dyDescent="0.25">
      <c r="A5629" t="s">
        <v>4196</v>
      </c>
      <c r="B5629" t="s">
        <v>136</v>
      </c>
      <c r="C5629">
        <v>1967</v>
      </c>
      <c r="D5629">
        <v>45218</v>
      </c>
      <c r="E5629" s="21">
        <v>305</v>
      </c>
    </row>
    <row r="5630" spans="1:5" x14ac:dyDescent="0.25">
      <c r="A5630" t="s">
        <v>4197</v>
      </c>
      <c r="B5630" t="s">
        <v>277</v>
      </c>
      <c r="C5630">
        <v>1983</v>
      </c>
      <c r="D5630">
        <v>45219</v>
      </c>
      <c r="E5630" s="21">
        <v>305</v>
      </c>
    </row>
    <row r="5631" spans="1:5" x14ac:dyDescent="0.25">
      <c r="A5631" t="s">
        <v>2316</v>
      </c>
      <c r="B5631" t="s">
        <v>173</v>
      </c>
      <c r="C5631">
        <v>1985</v>
      </c>
      <c r="D5631">
        <v>45220</v>
      </c>
      <c r="E5631" s="21">
        <v>305</v>
      </c>
    </row>
    <row r="5632" spans="1:5" x14ac:dyDescent="0.25">
      <c r="A5632" t="s">
        <v>4198</v>
      </c>
      <c r="B5632" t="s">
        <v>87</v>
      </c>
      <c r="C5632">
        <v>1981</v>
      </c>
      <c r="D5632">
        <v>45221</v>
      </c>
      <c r="E5632" s="21">
        <v>305</v>
      </c>
    </row>
    <row r="5633" spans="1:5" x14ac:dyDescent="0.25">
      <c r="A5633" t="s">
        <v>3831</v>
      </c>
      <c r="B5633" t="s">
        <v>110</v>
      </c>
      <c r="C5633">
        <v>2010</v>
      </c>
      <c r="D5633">
        <v>45222</v>
      </c>
      <c r="E5633" s="21">
        <v>45</v>
      </c>
    </row>
    <row r="5634" spans="1:5" x14ac:dyDescent="0.25">
      <c r="A5634" t="s">
        <v>4199</v>
      </c>
      <c r="B5634" t="s">
        <v>86</v>
      </c>
      <c r="C5634">
        <v>1974</v>
      </c>
      <c r="D5634">
        <v>45223</v>
      </c>
      <c r="E5634" s="21">
        <v>200</v>
      </c>
    </row>
    <row r="5635" spans="1:5" x14ac:dyDescent="0.25">
      <c r="A5635" t="s">
        <v>4200</v>
      </c>
      <c r="B5635" t="s">
        <v>215</v>
      </c>
      <c r="C5635">
        <v>1979</v>
      </c>
      <c r="D5635">
        <v>45224</v>
      </c>
      <c r="E5635" s="21">
        <v>600</v>
      </c>
    </row>
    <row r="5636" spans="1:5" x14ac:dyDescent="0.25">
      <c r="A5636" t="s">
        <v>4201</v>
      </c>
      <c r="B5636" t="s">
        <v>73</v>
      </c>
      <c r="C5636">
        <v>1986</v>
      </c>
      <c r="D5636">
        <v>45225</v>
      </c>
      <c r="E5636" s="21">
        <v>600</v>
      </c>
    </row>
    <row r="5637" spans="1:5" x14ac:dyDescent="0.25">
      <c r="A5637" t="s">
        <v>144</v>
      </c>
      <c r="B5637" t="s">
        <v>173</v>
      </c>
      <c r="C5637">
        <v>1990</v>
      </c>
      <c r="D5637">
        <v>45226</v>
      </c>
      <c r="E5637" s="21">
        <v>353</v>
      </c>
    </row>
    <row r="5638" spans="1:5" x14ac:dyDescent="0.25">
      <c r="A5638" t="s">
        <v>53</v>
      </c>
      <c r="B5638" t="s">
        <v>160</v>
      </c>
      <c r="C5638">
        <v>1985</v>
      </c>
      <c r="D5638">
        <v>45227</v>
      </c>
      <c r="E5638" s="21">
        <v>353</v>
      </c>
    </row>
    <row r="5639" spans="1:5" x14ac:dyDescent="0.25">
      <c r="A5639" t="s">
        <v>4202</v>
      </c>
      <c r="B5639" t="s">
        <v>218</v>
      </c>
      <c r="C5639">
        <v>1975</v>
      </c>
      <c r="D5639">
        <v>45228</v>
      </c>
      <c r="E5639" s="21">
        <v>324</v>
      </c>
    </row>
    <row r="5640" spans="1:5" x14ac:dyDescent="0.25">
      <c r="A5640" t="s">
        <v>1519</v>
      </c>
      <c r="B5640" t="s">
        <v>87</v>
      </c>
      <c r="C5640">
        <v>1976</v>
      </c>
      <c r="D5640">
        <v>45229</v>
      </c>
      <c r="E5640" s="21">
        <v>324</v>
      </c>
    </row>
    <row r="5641" spans="1:5" x14ac:dyDescent="0.25">
      <c r="A5641" t="s">
        <v>826</v>
      </c>
      <c r="B5641" t="s">
        <v>87</v>
      </c>
      <c r="C5641">
        <v>1978</v>
      </c>
      <c r="D5641">
        <v>45230</v>
      </c>
      <c r="E5641" s="21">
        <v>324</v>
      </c>
    </row>
    <row r="5642" spans="1:5" x14ac:dyDescent="0.25">
      <c r="A5642" t="s">
        <v>1029</v>
      </c>
      <c r="B5642" t="s">
        <v>86</v>
      </c>
      <c r="C5642">
        <v>1985</v>
      </c>
      <c r="D5642">
        <v>45231</v>
      </c>
      <c r="E5642" s="21">
        <v>324</v>
      </c>
    </row>
    <row r="5643" spans="1:5" x14ac:dyDescent="0.25">
      <c r="A5643" t="s">
        <v>4203</v>
      </c>
      <c r="B5643" t="s">
        <v>60</v>
      </c>
      <c r="C5643">
        <v>1985</v>
      </c>
      <c r="D5643">
        <v>45232</v>
      </c>
      <c r="E5643" s="21">
        <v>324</v>
      </c>
    </row>
    <row r="5644" spans="1:5" x14ac:dyDescent="0.25">
      <c r="A5644" t="s">
        <v>4204</v>
      </c>
      <c r="B5644" t="s">
        <v>48</v>
      </c>
      <c r="C5644">
        <v>1991</v>
      </c>
      <c r="D5644">
        <v>45233</v>
      </c>
      <c r="E5644" s="21">
        <v>324</v>
      </c>
    </row>
    <row r="5645" spans="1:5" x14ac:dyDescent="0.25">
      <c r="A5645" t="s">
        <v>1936</v>
      </c>
      <c r="B5645" t="s">
        <v>87</v>
      </c>
      <c r="C5645">
        <v>1979</v>
      </c>
      <c r="D5645">
        <v>45234</v>
      </c>
      <c r="E5645" s="21">
        <v>324</v>
      </c>
    </row>
    <row r="5646" spans="1:5" x14ac:dyDescent="0.25">
      <c r="A5646" t="s">
        <v>655</v>
      </c>
      <c r="B5646" t="s">
        <v>251</v>
      </c>
      <c r="C5646">
        <v>2007</v>
      </c>
      <c r="D5646">
        <v>45235</v>
      </c>
      <c r="E5646" s="21">
        <v>324</v>
      </c>
    </row>
    <row r="5647" spans="1:5" x14ac:dyDescent="0.25">
      <c r="A5647" t="s">
        <v>4205</v>
      </c>
      <c r="B5647" t="s">
        <v>60</v>
      </c>
      <c r="C5647">
        <v>1986</v>
      </c>
      <c r="D5647">
        <v>45236</v>
      </c>
      <c r="E5647" s="21">
        <v>324</v>
      </c>
    </row>
    <row r="5648" spans="1:5" x14ac:dyDescent="0.25">
      <c r="A5648" t="s">
        <v>4206</v>
      </c>
      <c r="B5648" t="s">
        <v>136</v>
      </c>
      <c r="C5648">
        <v>1974</v>
      </c>
      <c r="D5648">
        <v>45237</v>
      </c>
      <c r="E5648" s="21">
        <v>324</v>
      </c>
    </row>
    <row r="5649" spans="1:5" x14ac:dyDescent="0.25">
      <c r="A5649" t="s">
        <v>3291</v>
      </c>
      <c r="B5649" t="s">
        <v>73</v>
      </c>
      <c r="C5649">
        <v>1982</v>
      </c>
      <c r="D5649">
        <v>45238</v>
      </c>
      <c r="E5649" s="21">
        <v>324</v>
      </c>
    </row>
    <row r="5650" spans="1:5" x14ac:dyDescent="0.25">
      <c r="A5650" t="s">
        <v>3291</v>
      </c>
      <c r="B5650" t="s">
        <v>79</v>
      </c>
      <c r="C5650">
        <v>1983</v>
      </c>
      <c r="D5650">
        <v>45239</v>
      </c>
      <c r="E5650" s="21">
        <v>324</v>
      </c>
    </row>
    <row r="5651" spans="1:5" x14ac:dyDescent="0.25">
      <c r="A5651" t="s">
        <v>2203</v>
      </c>
      <c r="B5651" t="s">
        <v>276</v>
      </c>
      <c r="C5651">
        <v>1962</v>
      </c>
      <c r="D5651">
        <v>45240</v>
      </c>
      <c r="E5651" s="21">
        <v>324</v>
      </c>
    </row>
    <row r="5652" spans="1:5" x14ac:dyDescent="0.25">
      <c r="A5652" t="s">
        <v>914</v>
      </c>
      <c r="B5652" t="s">
        <v>58</v>
      </c>
      <c r="C5652">
        <v>2011</v>
      </c>
      <c r="D5652">
        <v>45241</v>
      </c>
      <c r="E5652" s="21">
        <v>370</v>
      </c>
    </row>
    <row r="5653" spans="1:5" x14ac:dyDescent="0.25">
      <c r="A5653" t="s">
        <v>4207</v>
      </c>
      <c r="B5653" t="s">
        <v>86</v>
      </c>
      <c r="C5653">
        <v>2010</v>
      </c>
      <c r="D5653">
        <v>45242</v>
      </c>
      <c r="E5653" s="21">
        <v>370</v>
      </c>
    </row>
    <row r="5654" spans="1:5" x14ac:dyDescent="0.25">
      <c r="A5654" t="s">
        <v>239</v>
      </c>
      <c r="B5654" t="s">
        <v>84</v>
      </c>
      <c r="C5654">
        <v>2011</v>
      </c>
      <c r="D5654">
        <v>45243</v>
      </c>
      <c r="E5654" s="21">
        <v>370</v>
      </c>
    </row>
    <row r="5655" spans="1:5" x14ac:dyDescent="0.25">
      <c r="A5655" t="s">
        <v>663</v>
      </c>
      <c r="B5655" t="s">
        <v>173</v>
      </c>
      <c r="C5655">
        <v>2007</v>
      </c>
      <c r="D5655">
        <v>45244</v>
      </c>
      <c r="E5655" s="21">
        <v>156</v>
      </c>
    </row>
    <row r="5656" spans="1:5" x14ac:dyDescent="0.25">
      <c r="A5656" t="s">
        <v>663</v>
      </c>
      <c r="B5656" t="s">
        <v>43</v>
      </c>
      <c r="C5656">
        <v>2009</v>
      </c>
      <c r="D5656">
        <v>45245</v>
      </c>
      <c r="E5656" s="21">
        <v>156</v>
      </c>
    </row>
    <row r="5657" spans="1:5" x14ac:dyDescent="0.25">
      <c r="A5657" t="s">
        <v>3999</v>
      </c>
      <c r="B5657" t="s">
        <v>48</v>
      </c>
      <c r="C5657">
        <v>1954</v>
      </c>
      <c r="D5657">
        <v>45246</v>
      </c>
      <c r="E5657" s="21">
        <v>396</v>
      </c>
    </row>
    <row r="5658" spans="1:5" x14ac:dyDescent="0.25">
      <c r="A5658" t="s">
        <v>1443</v>
      </c>
      <c r="B5658" t="s">
        <v>90</v>
      </c>
      <c r="C5658">
        <v>2007</v>
      </c>
      <c r="D5658">
        <v>45247</v>
      </c>
      <c r="E5658" s="21">
        <v>205</v>
      </c>
    </row>
    <row r="5659" spans="1:5" x14ac:dyDescent="0.25">
      <c r="A5659" t="s">
        <v>4208</v>
      </c>
      <c r="B5659" t="s">
        <v>124</v>
      </c>
      <c r="C5659">
        <v>2011</v>
      </c>
      <c r="D5659">
        <v>45248</v>
      </c>
      <c r="E5659" s="21">
        <v>205</v>
      </c>
    </row>
    <row r="5660" spans="1:5" x14ac:dyDescent="0.25">
      <c r="A5660" t="s">
        <v>4209</v>
      </c>
      <c r="B5660" t="s">
        <v>251</v>
      </c>
      <c r="C5660">
        <v>2012</v>
      </c>
      <c r="D5660">
        <v>45249</v>
      </c>
      <c r="E5660" s="21">
        <v>205</v>
      </c>
    </row>
    <row r="5661" spans="1:5" x14ac:dyDescent="0.25">
      <c r="A5661" t="s">
        <v>4210</v>
      </c>
      <c r="B5661" t="s">
        <v>225</v>
      </c>
      <c r="C5661">
        <v>2013</v>
      </c>
      <c r="D5661">
        <v>45250</v>
      </c>
      <c r="E5661" s="21">
        <v>205</v>
      </c>
    </row>
    <row r="5662" spans="1:5" x14ac:dyDescent="0.25">
      <c r="A5662" t="s">
        <v>4211</v>
      </c>
      <c r="B5662" t="s">
        <v>550</v>
      </c>
      <c r="C5662">
        <v>2010</v>
      </c>
      <c r="D5662">
        <v>45251</v>
      </c>
      <c r="E5662" s="21">
        <v>205</v>
      </c>
    </row>
    <row r="5663" spans="1:5" x14ac:dyDescent="0.25">
      <c r="A5663" t="s">
        <v>2597</v>
      </c>
      <c r="B5663" t="s">
        <v>136</v>
      </c>
      <c r="C5663">
        <v>2012</v>
      </c>
      <c r="D5663">
        <v>45252</v>
      </c>
      <c r="E5663" s="21">
        <v>205</v>
      </c>
    </row>
    <row r="5664" spans="1:5" x14ac:dyDescent="0.25">
      <c r="A5664" t="s">
        <v>720</v>
      </c>
      <c r="B5664" t="s">
        <v>87</v>
      </c>
      <c r="C5664">
        <v>1969</v>
      </c>
      <c r="D5664">
        <v>45253</v>
      </c>
      <c r="E5664" s="21">
        <v>646</v>
      </c>
    </row>
    <row r="5665" spans="1:5" x14ac:dyDescent="0.25">
      <c r="A5665" t="s">
        <v>2820</v>
      </c>
      <c r="B5665" t="s">
        <v>56</v>
      </c>
      <c r="C5665">
        <v>2008</v>
      </c>
      <c r="D5665">
        <v>45254</v>
      </c>
      <c r="E5665" s="21">
        <v>232</v>
      </c>
    </row>
    <row r="5666" spans="1:5" x14ac:dyDescent="0.25">
      <c r="A5666" t="s">
        <v>4165</v>
      </c>
      <c r="B5666" t="s">
        <v>265</v>
      </c>
      <c r="C5666">
        <v>2010</v>
      </c>
      <c r="D5666">
        <v>45255</v>
      </c>
      <c r="E5666" s="21">
        <v>259</v>
      </c>
    </row>
    <row r="5667" spans="1:5" x14ac:dyDescent="0.25">
      <c r="A5667" t="s">
        <v>4212</v>
      </c>
      <c r="B5667" t="s">
        <v>348</v>
      </c>
      <c r="C5667">
        <v>1959</v>
      </c>
      <c r="D5667">
        <v>45256</v>
      </c>
      <c r="E5667" s="21">
        <v>61</v>
      </c>
    </row>
    <row r="5668" spans="1:5" x14ac:dyDescent="0.25">
      <c r="A5668" t="s">
        <v>4213</v>
      </c>
      <c r="B5668" t="s">
        <v>108</v>
      </c>
      <c r="C5668">
        <v>1979</v>
      </c>
      <c r="D5668">
        <v>45257</v>
      </c>
      <c r="E5668" s="21">
        <v>61</v>
      </c>
    </row>
    <row r="5669" spans="1:5" x14ac:dyDescent="0.25">
      <c r="A5669" t="s">
        <v>4214</v>
      </c>
      <c r="B5669" t="s">
        <v>71</v>
      </c>
      <c r="C5669">
        <v>1981</v>
      </c>
      <c r="D5669">
        <v>45258</v>
      </c>
      <c r="E5669" s="21">
        <v>61</v>
      </c>
    </row>
    <row r="5670" spans="1:5" x14ac:dyDescent="0.25">
      <c r="A5670" t="s">
        <v>4215</v>
      </c>
      <c r="B5670" t="s">
        <v>108</v>
      </c>
      <c r="C5670">
        <v>1975</v>
      </c>
      <c r="D5670">
        <v>45259</v>
      </c>
      <c r="E5670" s="21">
        <v>61</v>
      </c>
    </row>
    <row r="5671" spans="1:5" x14ac:dyDescent="0.25">
      <c r="A5671" t="s">
        <v>4216</v>
      </c>
      <c r="B5671" t="s">
        <v>154</v>
      </c>
      <c r="C5671">
        <v>1960</v>
      </c>
      <c r="D5671">
        <v>45260</v>
      </c>
      <c r="E5671" s="21">
        <v>61</v>
      </c>
    </row>
    <row r="5672" spans="1:5" x14ac:dyDescent="0.25">
      <c r="A5672" t="s">
        <v>4217</v>
      </c>
      <c r="B5672" t="s">
        <v>154</v>
      </c>
      <c r="C5672">
        <v>1984</v>
      </c>
      <c r="D5672">
        <v>45261</v>
      </c>
      <c r="E5672" s="21">
        <v>61</v>
      </c>
    </row>
    <row r="5673" spans="1:5" x14ac:dyDescent="0.25">
      <c r="A5673" t="s">
        <v>1588</v>
      </c>
      <c r="B5673" t="s">
        <v>87</v>
      </c>
      <c r="C5673">
        <v>1978</v>
      </c>
      <c r="D5673">
        <v>45262</v>
      </c>
      <c r="E5673" s="21">
        <v>61</v>
      </c>
    </row>
    <row r="5674" spans="1:5" x14ac:dyDescent="0.25">
      <c r="A5674" t="s">
        <v>4218</v>
      </c>
      <c r="B5674" t="s">
        <v>87</v>
      </c>
      <c r="C5674">
        <v>1986</v>
      </c>
      <c r="D5674">
        <v>45263</v>
      </c>
      <c r="E5674" s="21">
        <v>61</v>
      </c>
    </row>
    <row r="5675" spans="1:5" x14ac:dyDescent="0.25">
      <c r="A5675" t="s">
        <v>4219</v>
      </c>
      <c r="B5675" t="s">
        <v>134</v>
      </c>
      <c r="C5675">
        <v>1972</v>
      </c>
      <c r="D5675">
        <v>45264</v>
      </c>
      <c r="E5675" s="21">
        <v>61</v>
      </c>
    </row>
    <row r="5676" spans="1:5" x14ac:dyDescent="0.25">
      <c r="A5676" t="s">
        <v>4220</v>
      </c>
      <c r="B5676" t="s">
        <v>285</v>
      </c>
      <c r="C5676">
        <v>1970</v>
      </c>
      <c r="D5676">
        <v>45265</v>
      </c>
      <c r="E5676" s="21">
        <v>61</v>
      </c>
    </row>
    <row r="5677" spans="1:5" x14ac:dyDescent="0.25">
      <c r="A5677" t="s">
        <v>4221</v>
      </c>
      <c r="B5677" t="s">
        <v>116</v>
      </c>
      <c r="C5677">
        <v>1986</v>
      </c>
      <c r="D5677">
        <v>45266</v>
      </c>
      <c r="E5677" s="21">
        <v>203</v>
      </c>
    </row>
    <row r="5678" spans="1:5" x14ac:dyDescent="0.25">
      <c r="A5678" t="s">
        <v>4222</v>
      </c>
      <c r="B5678" t="s">
        <v>215</v>
      </c>
      <c r="C5678">
        <v>1988</v>
      </c>
      <c r="D5678">
        <v>45267</v>
      </c>
      <c r="E5678" s="21">
        <v>203</v>
      </c>
    </row>
    <row r="5679" spans="1:5" x14ac:dyDescent="0.25">
      <c r="A5679" t="s">
        <v>2602</v>
      </c>
      <c r="B5679" t="s">
        <v>86</v>
      </c>
      <c r="C5679">
        <v>1974</v>
      </c>
      <c r="D5679">
        <v>45268</v>
      </c>
      <c r="E5679" s="21">
        <v>203</v>
      </c>
    </row>
    <row r="5680" spans="1:5" x14ac:dyDescent="0.25">
      <c r="A5680" t="s">
        <v>3743</v>
      </c>
      <c r="B5680" t="s">
        <v>98</v>
      </c>
      <c r="C5680">
        <v>1991</v>
      </c>
      <c r="D5680">
        <v>45269</v>
      </c>
      <c r="E5680" s="21">
        <v>203</v>
      </c>
    </row>
    <row r="5681" spans="1:5" x14ac:dyDescent="0.25">
      <c r="A5681" t="s">
        <v>4223</v>
      </c>
      <c r="B5681" t="s">
        <v>41</v>
      </c>
      <c r="C5681">
        <v>1982</v>
      </c>
      <c r="D5681">
        <v>45270</v>
      </c>
      <c r="E5681" s="21">
        <v>203</v>
      </c>
    </row>
    <row r="5682" spans="1:5" x14ac:dyDescent="0.25">
      <c r="A5682" t="s">
        <v>2602</v>
      </c>
      <c r="B5682" t="s">
        <v>43</v>
      </c>
      <c r="C5682">
        <v>1979</v>
      </c>
      <c r="D5682">
        <v>45271</v>
      </c>
      <c r="E5682" s="21">
        <v>203</v>
      </c>
    </row>
    <row r="5683" spans="1:5" x14ac:dyDescent="0.25">
      <c r="A5683" t="s">
        <v>4224</v>
      </c>
      <c r="B5683" t="s">
        <v>48</v>
      </c>
      <c r="C5683">
        <v>1987</v>
      </c>
      <c r="D5683">
        <v>45273</v>
      </c>
      <c r="E5683" s="21">
        <v>6</v>
      </c>
    </row>
    <row r="5684" spans="1:5" x14ac:dyDescent="0.25">
      <c r="A5684" t="s">
        <v>949</v>
      </c>
      <c r="B5684" t="s">
        <v>262</v>
      </c>
      <c r="C5684">
        <v>1948</v>
      </c>
      <c r="D5684">
        <v>45274</v>
      </c>
      <c r="E5684" s="21">
        <v>232</v>
      </c>
    </row>
    <row r="5685" spans="1:5" x14ac:dyDescent="0.25">
      <c r="A5685" t="s">
        <v>1970</v>
      </c>
      <c r="B5685" t="s">
        <v>96</v>
      </c>
      <c r="C5685">
        <v>2012</v>
      </c>
      <c r="D5685">
        <v>45275</v>
      </c>
      <c r="E5685" s="21">
        <v>232</v>
      </c>
    </row>
    <row r="5686" spans="1:5" x14ac:dyDescent="0.25">
      <c r="A5686" t="s">
        <v>4225</v>
      </c>
      <c r="B5686" t="s">
        <v>287</v>
      </c>
      <c r="C5686">
        <v>2012</v>
      </c>
      <c r="D5686">
        <v>45276</v>
      </c>
      <c r="E5686" s="21">
        <v>232</v>
      </c>
    </row>
    <row r="5687" spans="1:5" x14ac:dyDescent="0.25">
      <c r="A5687" t="s">
        <v>714</v>
      </c>
      <c r="B5687" t="s">
        <v>58</v>
      </c>
      <c r="C5687">
        <v>2006</v>
      </c>
      <c r="D5687">
        <v>45277</v>
      </c>
      <c r="E5687" s="21">
        <v>232</v>
      </c>
    </row>
    <row r="5688" spans="1:5" x14ac:dyDescent="0.25">
      <c r="A5688" t="s">
        <v>4226</v>
      </c>
      <c r="B5688" t="s">
        <v>592</v>
      </c>
      <c r="C5688">
        <v>2008</v>
      </c>
      <c r="D5688">
        <v>45278</v>
      </c>
      <c r="E5688" s="21">
        <v>377</v>
      </c>
    </row>
    <row r="5689" spans="1:5" x14ac:dyDescent="0.25">
      <c r="A5689" t="s">
        <v>4227</v>
      </c>
      <c r="B5689" t="s">
        <v>172</v>
      </c>
      <c r="C5689">
        <v>2012</v>
      </c>
      <c r="D5689">
        <v>45279</v>
      </c>
      <c r="E5689" s="21">
        <v>377</v>
      </c>
    </row>
    <row r="5690" spans="1:5" x14ac:dyDescent="0.25">
      <c r="A5690" t="s">
        <v>4228</v>
      </c>
      <c r="B5690" t="s">
        <v>110</v>
      </c>
      <c r="C5690">
        <v>1974</v>
      </c>
      <c r="D5690">
        <v>45280</v>
      </c>
      <c r="E5690" s="21">
        <v>99</v>
      </c>
    </row>
    <row r="5691" spans="1:5" x14ac:dyDescent="0.25">
      <c r="A5691" t="s">
        <v>78</v>
      </c>
      <c r="B5691" t="s">
        <v>79</v>
      </c>
      <c r="C5691">
        <v>2011</v>
      </c>
      <c r="D5691">
        <v>45281</v>
      </c>
      <c r="E5691" s="21">
        <v>32</v>
      </c>
    </row>
    <row r="5692" spans="1:5" x14ac:dyDescent="0.25">
      <c r="A5692" t="s">
        <v>753</v>
      </c>
      <c r="B5692" t="s">
        <v>48</v>
      </c>
      <c r="C5692">
        <v>1988</v>
      </c>
      <c r="D5692">
        <v>45282</v>
      </c>
      <c r="E5692" s="21">
        <v>110</v>
      </c>
    </row>
    <row r="5693" spans="1:5" x14ac:dyDescent="0.25">
      <c r="A5693" t="s">
        <v>870</v>
      </c>
      <c r="B5693" t="s">
        <v>154</v>
      </c>
      <c r="C5693">
        <v>1989</v>
      </c>
      <c r="D5693">
        <v>45283</v>
      </c>
      <c r="E5693" s="21">
        <v>110</v>
      </c>
    </row>
    <row r="5694" spans="1:5" x14ac:dyDescent="0.25">
      <c r="A5694" t="s">
        <v>4229</v>
      </c>
      <c r="B5694" t="s">
        <v>147</v>
      </c>
      <c r="C5694">
        <v>1985</v>
      </c>
      <c r="D5694">
        <v>45284</v>
      </c>
      <c r="E5694" s="21">
        <v>110</v>
      </c>
    </row>
    <row r="5695" spans="1:5" x14ac:dyDescent="0.25">
      <c r="A5695" t="s">
        <v>4230</v>
      </c>
      <c r="B5695" t="s">
        <v>195</v>
      </c>
      <c r="C5695">
        <v>1968</v>
      </c>
      <c r="D5695">
        <v>45285</v>
      </c>
      <c r="E5695" s="21">
        <v>110</v>
      </c>
    </row>
    <row r="5696" spans="1:5" x14ac:dyDescent="0.25">
      <c r="A5696" t="s">
        <v>655</v>
      </c>
      <c r="B5696" t="s">
        <v>87</v>
      </c>
      <c r="C5696">
        <v>1967</v>
      </c>
      <c r="D5696">
        <v>45286</v>
      </c>
      <c r="E5696" s="21">
        <v>110</v>
      </c>
    </row>
    <row r="5697" spans="1:5" x14ac:dyDescent="0.25">
      <c r="A5697" t="s">
        <v>2586</v>
      </c>
      <c r="B5697" t="s">
        <v>87</v>
      </c>
      <c r="C5697">
        <v>1984</v>
      </c>
      <c r="D5697">
        <v>45287</v>
      </c>
      <c r="E5697" s="21">
        <v>110</v>
      </c>
    </row>
    <row r="5698" spans="1:5" x14ac:dyDescent="0.25">
      <c r="A5698" t="s">
        <v>4231</v>
      </c>
      <c r="B5698" t="s">
        <v>173</v>
      </c>
      <c r="C5698">
        <v>1985</v>
      </c>
      <c r="D5698">
        <v>45288</v>
      </c>
      <c r="E5698" s="21">
        <v>145</v>
      </c>
    </row>
    <row r="5699" spans="1:5" x14ac:dyDescent="0.25">
      <c r="A5699" t="s">
        <v>3427</v>
      </c>
      <c r="B5699" t="s">
        <v>172</v>
      </c>
      <c r="C5699">
        <v>2011</v>
      </c>
      <c r="D5699">
        <v>45289</v>
      </c>
      <c r="E5699" s="21">
        <v>145</v>
      </c>
    </row>
    <row r="5700" spans="1:5" x14ac:dyDescent="0.25">
      <c r="A5700" t="s">
        <v>4232</v>
      </c>
      <c r="B5700" t="s">
        <v>87</v>
      </c>
      <c r="C5700">
        <v>1991</v>
      </c>
      <c r="D5700">
        <v>45290</v>
      </c>
      <c r="E5700" s="21">
        <v>145</v>
      </c>
    </row>
    <row r="5701" spans="1:5" x14ac:dyDescent="0.25">
      <c r="A5701" t="s">
        <v>3590</v>
      </c>
      <c r="B5701" t="s">
        <v>130</v>
      </c>
      <c r="C5701">
        <v>2011</v>
      </c>
      <c r="D5701">
        <v>45291</v>
      </c>
      <c r="E5701" s="21">
        <v>551</v>
      </c>
    </row>
    <row r="5702" spans="1:5" x14ac:dyDescent="0.25">
      <c r="A5702" t="s">
        <v>4233</v>
      </c>
      <c r="B5702" t="s">
        <v>173</v>
      </c>
      <c r="C5702">
        <v>1972</v>
      </c>
      <c r="D5702">
        <v>45292</v>
      </c>
      <c r="E5702" s="21">
        <v>109</v>
      </c>
    </row>
    <row r="5703" spans="1:5" x14ac:dyDescent="0.25">
      <c r="A5703" t="s">
        <v>4234</v>
      </c>
      <c r="B5703" t="s">
        <v>48</v>
      </c>
      <c r="C5703">
        <v>2012</v>
      </c>
      <c r="D5703">
        <v>45295</v>
      </c>
      <c r="E5703" s="21">
        <v>230</v>
      </c>
    </row>
    <row r="5704" spans="1:5" x14ac:dyDescent="0.25">
      <c r="A5704" t="s">
        <v>3116</v>
      </c>
      <c r="B5704" t="s">
        <v>96</v>
      </c>
      <c r="C5704">
        <v>2011</v>
      </c>
      <c r="D5704">
        <v>45297</v>
      </c>
      <c r="E5704" s="21">
        <v>230</v>
      </c>
    </row>
    <row r="5705" spans="1:5" x14ac:dyDescent="0.25">
      <c r="A5705" t="s">
        <v>4235</v>
      </c>
      <c r="B5705" t="s">
        <v>52</v>
      </c>
      <c r="C5705">
        <v>2011</v>
      </c>
      <c r="D5705">
        <v>45298</v>
      </c>
      <c r="E5705" s="21">
        <v>230</v>
      </c>
    </row>
    <row r="5706" spans="1:5" x14ac:dyDescent="0.25">
      <c r="A5706" t="s">
        <v>4236</v>
      </c>
      <c r="B5706" t="s">
        <v>195</v>
      </c>
      <c r="C5706">
        <v>2013</v>
      </c>
      <c r="D5706">
        <v>45299</v>
      </c>
      <c r="E5706" s="21">
        <v>230</v>
      </c>
    </row>
    <row r="5707" spans="1:5" x14ac:dyDescent="0.25">
      <c r="A5707" t="s">
        <v>4237</v>
      </c>
      <c r="B5707" t="s">
        <v>466</v>
      </c>
      <c r="C5707">
        <v>2011</v>
      </c>
      <c r="D5707">
        <v>45300</v>
      </c>
      <c r="E5707" s="21">
        <v>202</v>
      </c>
    </row>
    <row r="5708" spans="1:5" x14ac:dyDescent="0.25">
      <c r="A5708" t="s">
        <v>4237</v>
      </c>
      <c r="B5708" t="s">
        <v>255</v>
      </c>
      <c r="C5708">
        <v>2011</v>
      </c>
      <c r="D5708">
        <v>45301</v>
      </c>
      <c r="E5708" s="21">
        <v>202</v>
      </c>
    </row>
    <row r="5709" spans="1:5" x14ac:dyDescent="0.25">
      <c r="A5709" t="s">
        <v>1308</v>
      </c>
      <c r="B5709" t="s">
        <v>73</v>
      </c>
      <c r="C5709">
        <v>2013</v>
      </c>
      <c r="D5709">
        <v>45302</v>
      </c>
      <c r="E5709" s="21">
        <v>202</v>
      </c>
    </row>
    <row r="5710" spans="1:5" x14ac:dyDescent="0.25">
      <c r="A5710" t="s">
        <v>3272</v>
      </c>
      <c r="B5710" t="s">
        <v>48</v>
      </c>
      <c r="C5710">
        <v>2012</v>
      </c>
      <c r="D5710">
        <v>45303</v>
      </c>
      <c r="E5710" s="21">
        <v>202</v>
      </c>
    </row>
    <row r="5711" spans="1:5" x14ac:dyDescent="0.25">
      <c r="A5711" t="s">
        <v>4238</v>
      </c>
      <c r="B5711" t="s">
        <v>98</v>
      </c>
      <c r="C5711">
        <v>2008</v>
      </c>
      <c r="D5711">
        <v>45304</v>
      </c>
      <c r="E5711" s="21">
        <v>370</v>
      </c>
    </row>
    <row r="5712" spans="1:5" x14ac:dyDescent="0.25">
      <c r="A5712" t="s">
        <v>1064</v>
      </c>
      <c r="B5712" t="s">
        <v>134</v>
      </c>
      <c r="C5712">
        <v>1980</v>
      </c>
      <c r="D5712">
        <v>45305</v>
      </c>
      <c r="E5712" s="21">
        <v>428</v>
      </c>
    </row>
    <row r="5713" spans="1:5" x14ac:dyDescent="0.25">
      <c r="A5713" t="s">
        <v>4239</v>
      </c>
      <c r="B5713" t="s">
        <v>157</v>
      </c>
      <c r="C5713">
        <v>2009</v>
      </c>
      <c r="D5713">
        <v>45306</v>
      </c>
      <c r="E5713" s="21">
        <v>54</v>
      </c>
    </row>
    <row r="5714" spans="1:5" x14ac:dyDescent="0.25">
      <c r="A5714" t="s">
        <v>120</v>
      </c>
      <c r="B5714" t="s">
        <v>298</v>
      </c>
      <c r="C5714">
        <v>2005</v>
      </c>
      <c r="D5714">
        <v>45307</v>
      </c>
      <c r="E5714" s="21">
        <v>736</v>
      </c>
    </row>
    <row r="5715" spans="1:5" x14ac:dyDescent="0.25">
      <c r="A5715" t="s">
        <v>4240</v>
      </c>
      <c r="B5715" t="s">
        <v>79</v>
      </c>
      <c r="C5715">
        <v>2009</v>
      </c>
      <c r="D5715">
        <v>45308</v>
      </c>
      <c r="E5715" s="21">
        <v>106</v>
      </c>
    </row>
    <row r="5716" spans="1:5" x14ac:dyDescent="0.25">
      <c r="A5716" t="s">
        <v>4241</v>
      </c>
      <c r="B5716" t="s">
        <v>79</v>
      </c>
      <c r="C5716">
        <v>2009</v>
      </c>
      <c r="D5716">
        <v>45309</v>
      </c>
      <c r="E5716" s="21">
        <v>106</v>
      </c>
    </row>
    <row r="5717" spans="1:5" x14ac:dyDescent="0.25">
      <c r="A5717" t="s">
        <v>3216</v>
      </c>
      <c r="B5717" t="s">
        <v>447</v>
      </c>
      <c r="C5717">
        <v>2007</v>
      </c>
      <c r="D5717">
        <v>45310</v>
      </c>
      <c r="E5717" s="21">
        <v>106</v>
      </c>
    </row>
    <row r="5718" spans="1:5" x14ac:dyDescent="0.25">
      <c r="A5718" t="s">
        <v>4242</v>
      </c>
      <c r="B5718" t="s">
        <v>81</v>
      </c>
      <c r="C5718">
        <v>2009</v>
      </c>
      <c r="D5718">
        <v>45311</v>
      </c>
      <c r="E5718" s="21">
        <v>106</v>
      </c>
    </row>
    <row r="5719" spans="1:5" x14ac:dyDescent="0.25">
      <c r="A5719" t="s">
        <v>4243</v>
      </c>
      <c r="B5719" t="s">
        <v>52</v>
      </c>
      <c r="C5719">
        <v>2010</v>
      </c>
      <c r="D5719">
        <v>45312</v>
      </c>
      <c r="E5719" s="21">
        <v>106</v>
      </c>
    </row>
    <row r="5720" spans="1:5" x14ac:dyDescent="0.25">
      <c r="A5720" t="s">
        <v>1396</v>
      </c>
      <c r="B5720" t="s">
        <v>262</v>
      </c>
      <c r="C5720">
        <v>1985</v>
      </c>
      <c r="D5720">
        <v>45313</v>
      </c>
      <c r="E5720" s="21">
        <v>370</v>
      </c>
    </row>
    <row r="5721" spans="1:5" x14ac:dyDescent="0.25">
      <c r="A5721" t="s">
        <v>4244</v>
      </c>
      <c r="B5721" t="s">
        <v>48</v>
      </c>
      <c r="C5721">
        <v>1963</v>
      </c>
      <c r="D5721">
        <v>45314</v>
      </c>
      <c r="E5721" s="21">
        <v>614</v>
      </c>
    </row>
    <row r="5722" spans="1:5" x14ac:dyDescent="0.25">
      <c r="A5722" t="s">
        <v>4245</v>
      </c>
      <c r="B5722" t="s">
        <v>87</v>
      </c>
      <c r="C5722">
        <v>1977</v>
      </c>
      <c r="D5722">
        <v>45315</v>
      </c>
      <c r="E5722" s="21">
        <v>61</v>
      </c>
    </row>
    <row r="5723" spans="1:5" x14ac:dyDescent="0.25">
      <c r="A5723" t="s">
        <v>4246</v>
      </c>
      <c r="B5723" t="s">
        <v>277</v>
      </c>
      <c r="C5723">
        <v>1979</v>
      </c>
      <c r="D5723">
        <v>45316</v>
      </c>
      <c r="E5723" s="21">
        <v>61</v>
      </c>
    </row>
    <row r="5724" spans="1:5" x14ac:dyDescent="0.25">
      <c r="A5724" t="s">
        <v>4247</v>
      </c>
      <c r="B5724" t="s">
        <v>38</v>
      </c>
      <c r="C5724">
        <v>1960</v>
      </c>
      <c r="D5724">
        <v>45317</v>
      </c>
      <c r="E5724" s="21">
        <v>61</v>
      </c>
    </row>
    <row r="5725" spans="1:5" x14ac:dyDescent="0.25">
      <c r="A5725" t="s">
        <v>4248</v>
      </c>
      <c r="B5725" t="s">
        <v>324</v>
      </c>
      <c r="C5725">
        <v>1970</v>
      </c>
      <c r="D5725">
        <v>45318</v>
      </c>
      <c r="E5725" s="21">
        <v>61</v>
      </c>
    </row>
    <row r="5726" spans="1:5" x14ac:dyDescent="0.25">
      <c r="A5726" t="s">
        <v>4249</v>
      </c>
      <c r="B5726" t="s">
        <v>385</v>
      </c>
      <c r="C5726">
        <v>2008</v>
      </c>
      <c r="D5726">
        <v>45319</v>
      </c>
      <c r="E5726" s="21">
        <v>615</v>
      </c>
    </row>
    <row r="5727" spans="1:5" x14ac:dyDescent="0.25">
      <c r="A5727" t="s">
        <v>4250</v>
      </c>
      <c r="B5727" t="s">
        <v>58</v>
      </c>
      <c r="C5727">
        <v>1975</v>
      </c>
      <c r="D5727">
        <v>45320</v>
      </c>
      <c r="E5727" s="21">
        <v>615</v>
      </c>
    </row>
    <row r="5728" spans="1:5" x14ac:dyDescent="0.25">
      <c r="A5728" t="s">
        <v>4251</v>
      </c>
      <c r="B5728" t="s">
        <v>38</v>
      </c>
      <c r="C5728">
        <v>1985</v>
      </c>
      <c r="D5728">
        <v>45321</v>
      </c>
      <c r="E5728" s="21">
        <v>615</v>
      </c>
    </row>
    <row r="5729" spans="1:5" x14ac:dyDescent="0.25">
      <c r="A5729" t="s">
        <v>1065</v>
      </c>
      <c r="B5729" t="s">
        <v>60</v>
      </c>
      <c r="C5729">
        <v>2010</v>
      </c>
      <c r="D5729">
        <v>45322</v>
      </c>
      <c r="E5729" s="21">
        <v>4</v>
      </c>
    </row>
    <row r="5730" spans="1:5" x14ac:dyDescent="0.25">
      <c r="A5730" t="s">
        <v>191</v>
      </c>
      <c r="B5730" t="s">
        <v>433</v>
      </c>
      <c r="C5730">
        <v>1994</v>
      </c>
      <c r="D5730">
        <v>45323</v>
      </c>
      <c r="E5730" s="21">
        <v>437</v>
      </c>
    </row>
    <row r="5731" spans="1:5" x14ac:dyDescent="0.25">
      <c r="A5731" t="s">
        <v>4252</v>
      </c>
      <c r="B5731" t="s">
        <v>173</v>
      </c>
      <c r="C5731">
        <v>1970</v>
      </c>
      <c r="D5731">
        <v>45324</v>
      </c>
      <c r="E5731" s="21">
        <v>437</v>
      </c>
    </row>
    <row r="5732" spans="1:5" x14ac:dyDescent="0.25">
      <c r="A5732" t="s">
        <v>2585</v>
      </c>
      <c r="B5732" t="s">
        <v>273</v>
      </c>
      <c r="C5732">
        <v>1990</v>
      </c>
      <c r="D5732">
        <v>45325</v>
      </c>
      <c r="E5732" s="21">
        <v>437</v>
      </c>
    </row>
    <row r="5733" spans="1:5" x14ac:dyDescent="0.25">
      <c r="A5733" t="s">
        <v>4253</v>
      </c>
      <c r="B5733" t="s">
        <v>79</v>
      </c>
      <c r="C5733">
        <v>1994</v>
      </c>
      <c r="D5733">
        <v>45326</v>
      </c>
      <c r="E5733" s="21">
        <v>437</v>
      </c>
    </row>
    <row r="5734" spans="1:5" x14ac:dyDescent="0.25">
      <c r="A5734" t="s">
        <v>2426</v>
      </c>
      <c r="B5734" t="s">
        <v>222</v>
      </c>
      <c r="C5734">
        <v>1971</v>
      </c>
      <c r="D5734">
        <v>45327</v>
      </c>
      <c r="E5734" s="21">
        <v>646</v>
      </c>
    </row>
    <row r="5735" spans="1:5" x14ac:dyDescent="0.25">
      <c r="A5735" t="s">
        <v>4254</v>
      </c>
      <c r="B5735" t="s">
        <v>290</v>
      </c>
      <c r="C5735">
        <v>2012</v>
      </c>
      <c r="D5735">
        <v>45329</v>
      </c>
      <c r="E5735" s="21">
        <v>348</v>
      </c>
    </row>
    <row r="5736" spans="1:5" x14ac:dyDescent="0.25">
      <c r="A5736" t="s">
        <v>85</v>
      </c>
      <c r="B5736" t="s">
        <v>593</v>
      </c>
      <c r="C5736">
        <v>2010</v>
      </c>
      <c r="D5736">
        <v>45330</v>
      </c>
      <c r="E5736" s="21">
        <v>348</v>
      </c>
    </row>
    <row r="5737" spans="1:5" x14ac:dyDescent="0.25">
      <c r="A5737" t="s">
        <v>4255</v>
      </c>
      <c r="B5737" t="s">
        <v>87</v>
      </c>
      <c r="C5737">
        <v>2009</v>
      </c>
      <c r="D5737">
        <v>45331</v>
      </c>
      <c r="E5737" s="21">
        <v>348</v>
      </c>
    </row>
    <row r="5738" spans="1:5" x14ac:dyDescent="0.25">
      <c r="A5738" t="s">
        <v>4256</v>
      </c>
      <c r="B5738" t="s">
        <v>90</v>
      </c>
      <c r="C5738">
        <v>2012</v>
      </c>
      <c r="D5738">
        <v>45332</v>
      </c>
      <c r="E5738" s="21">
        <v>348</v>
      </c>
    </row>
    <row r="5739" spans="1:5" x14ac:dyDescent="0.25">
      <c r="A5739" t="s">
        <v>247</v>
      </c>
      <c r="B5739" t="s">
        <v>248</v>
      </c>
      <c r="C5739">
        <v>2010</v>
      </c>
      <c r="D5739">
        <v>45333</v>
      </c>
      <c r="E5739" s="21">
        <v>95</v>
      </c>
    </row>
    <row r="5740" spans="1:5" x14ac:dyDescent="0.25">
      <c r="A5740" t="s">
        <v>4257</v>
      </c>
      <c r="B5740" t="s">
        <v>136</v>
      </c>
      <c r="C5740">
        <v>1970</v>
      </c>
      <c r="D5740">
        <v>45334</v>
      </c>
      <c r="E5740" s="21">
        <v>117</v>
      </c>
    </row>
    <row r="5741" spans="1:5" x14ac:dyDescent="0.25">
      <c r="A5741" t="s">
        <v>4258</v>
      </c>
      <c r="B5741" t="s">
        <v>301</v>
      </c>
      <c r="C5741">
        <v>1980</v>
      </c>
      <c r="D5741">
        <v>45335</v>
      </c>
      <c r="E5741" s="21">
        <v>117</v>
      </c>
    </row>
    <row r="5742" spans="1:5" x14ac:dyDescent="0.25">
      <c r="A5742" t="s">
        <v>1361</v>
      </c>
      <c r="B5742" t="s">
        <v>218</v>
      </c>
      <c r="C5742">
        <v>1972</v>
      </c>
      <c r="D5742">
        <v>45336</v>
      </c>
      <c r="E5742" s="21">
        <v>117</v>
      </c>
    </row>
    <row r="5743" spans="1:5" x14ac:dyDescent="0.25">
      <c r="A5743" t="s">
        <v>4259</v>
      </c>
      <c r="B5743" t="s">
        <v>277</v>
      </c>
      <c r="C5743">
        <v>1975</v>
      </c>
      <c r="D5743">
        <v>45337</v>
      </c>
      <c r="E5743" s="21">
        <v>117</v>
      </c>
    </row>
    <row r="5744" spans="1:5" x14ac:dyDescent="0.25">
      <c r="A5744" t="s">
        <v>1131</v>
      </c>
      <c r="B5744" t="s">
        <v>38</v>
      </c>
      <c r="C5744">
        <v>1969</v>
      </c>
      <c r="D5744">
        <v>45338</v>
      </c>
      <c r="E5744" s="21">
        <v>232</v>
      </c>
    </row>
    <row r="5745" spans="1:5" x14ac:dyDescent="0.25">
      <c r="A5745" t="s">
        <v>4045</v>
      </c>
      <c r="B5745" t="s">
        <v>43</v>
      </c>
      <c r="C5745">
        <v>1970</v>
      </c>
      <c r="D5745">
        <v>45339</v>
      </c>
      <c r="E5745" s="21">
        <v>232</v>
      </c>
    </row>
    <row r="5746" spans="1:5" x14ac:dyDescent="0.25">
      <c r="A5746" t="s">
        <v>4260</v>
      </c>
      <c r="B5746" t="s">
        <v>325</v>
      </c>
      <c r="C5746">
        <v>1995</v>
      </c>
      <c r="D5746">
        <v>45340</v>
      </c>
      <c r="E5746" s="21">
        <v>232</v>
      </c>
    </row>
    <row r="5747" spans="1:5" x14ac:dyDescent="0.25">
      <c r="A5747" t="s">
        <v>750</v>
      </c>
      <c r="B5747" t="s">
        <v>71</v>
      </c>
      <c r="C5747">
        <v>2009</v>
      </c>
      <c r="D5747">
        <v>45341</v>
      </c>
      <c r="E5747" s="21">
        <v>777</v>
      </c>
    </row>
    <row r="5748" spans="1:5" x14ac:dyDescent="0.25">
      <c r="A5748" t="s">
        <v>4261</v>
      </c>
      <c r="B5748" t="s">
        <v>447</v>
      </c>
      <c r="C5748">
        <v>2012</v>
      </c>
      <c r="D5748">
        <v>45342</v>
      </c>
      <c r="E5748" s="21">
        <v>10</v>
      </c>
    </row>
    <row r="5749" spans="1:5" x14ac:dyDescent="0.25">
      <c r="A5749" t="s">
        <v>4262</v>
      </c>
      <c r="B5749" t="s">
        <v>163</v>
      </c>
      <c r="C5749">
        <v>2009</v>
      </c>
      <c r="D5749">
        <v>45343</v>
      </c>
      <c r="E5749" s="21">
        <v>405</v>
      </c>
    </row>
    <row r="5750" spans="1:5" x14ac:dyDescent="0.25">
      <c r="A5750" t="s">
        <v>4263</v>
      </c>
      <c r="B5750" t="s">
        <v>199</v>
      </c>
      <c r="C5750">
        <v>2009</v>
      </c>
      <c r="D5750">
        <v>45344</v>
      </c>
      <c r="E5750" s="21">
        <v>885</v>
      </c>
    </row>
    <row r="5751" spans="1:5" x14ac:dyDescent="0.25">
      <c r="A5751" t="s">
        <v>2286</v>
      </c>
      <c r="B5751" t="s">
        <v>87</v>
      </c>
      <c r="C5751">
        <v>1970</v>
      </c>
      <c r="D5751">
        <v>45345</v>
      </c>
      <c r="E5751" s="21">
        <v>205</v>
      </c>
    </row>
    <row r="5752" spans="1:5" x14ac:dyDescent="0.25">
      <c r="A5752" t="s">
        <v>819</v>
      </c>
      <c r="B5752" t="s">
        <v>266</v>
      </c>
      <c r="C5752">
        <v>1992</v>
      </c>
      <c r="D5752">
        <v>45346</v>
      </c>
      <c r="E5752" s="21">
        <v>350</v>
      </c>
    </row>
    <row r="5753" spans="1:5" x14ac:dyDescent="0.25">
      <c r="A5753" t="s">
        <v>4264</v>
      </c>
      <c r="B5753" t="s">
        <v>86</v>
      </c>
      <c r="C5753">
        <v>1988</v>
      </c>
      <c r="D5753">
        <v>45347</v>
      </c>
      <c r="E5753" s="21">
        <v>350</v>
      </c>
    </row>
    <row r="5754" spans="1:5" x14ac:dyDescent="0.25">
      <c r="A5754" t="s">
        <v>3534</v>
      </c>
      <c r="B5754" t="s">
        <v>136</v>
      </c>
      <c r="C5754">
        <v>1959</v>
      </c>
      <c r="D5754">
        <v>45348</v>
      </c>
      <c r="E5754" s="21">
        <v>63</v>
      </c>
    </row>
    <row r="5755" spans="1:5" x14ac:dyDescent="0.25">
      <c r="A5755" t="s">
        <v>4265</v>
      </c>
      <c r="B5755" t="s">
        <v>376</v>
      </c>
      <c r="C5755">
        <v>2009</v>
      </c>
      <c r="D5755">
        <v>45349</v>
      </c>
      <c r="E5755" s="21">
        <v>543</v>
      </c>
    </row>
    <row r="5756" spans="1:5" x14ac:dyDescent="0.25">
      <c r="A5756" t="s">
        <v>2577</v>
      </c>
      <c r="B5756" t="s">
        <v>87</v>
      </c>
      <c r="C5756">
        <v>2010</v>
      </c>
      <c r="D5756">
        <v>45350</v>
      </c>
      <c r="E5756" s="21">
        <v>370</v>
      </c>
    </row>
    <row r="5757" spans="1:5" x14ac:dyDescent="0.25">
      <c r="A5757" t="s">
        <v>4266</v>
      </c>
      <c r="B5757" t="s">
        <v>453</v>
      </c>
      <c r="C5757">
        <v>2008</v>
      </c>
      <c r="D5757">
        <v>45351</v>
      </c>
      <c r="E5757" s="21">
        <v>58</v>
      </c>
    </row>
    <row r="5758" spans="1:5" x14ac:dyDescent="0.25">
      <c r="A5758" t="s">
        <v>887</v>
      </c>
      <c r="B5758" t="s">
        <v>154</v>
      </c>
      <c r="C5758">
        <v>2011</v>
      </c>
      <c r="D5758">
        <v>45352</v>
      </c>
      <c r="E5758" s="21">
        <v>115</v>
      </c>
    </row>
    <row r="5759" spans="1:5" x14ac:dyDescent="0.25">
      <c r="A5759" t="s">
        <v>4267</v>
      </c>
      <c r="B5759" t="s">
        <v>251</v>
      </c>
      <c r="C5759">
        <v>2007</v>
      </c>
      <c r="D5759">
        <v>45353</v>
      </c>
      <c r="E5759" s="21">
        <v>115</v>
      </c>
    </row>
    <row r="5760" spans="1:5" x14ac:dyDescent="0.25">
      <c r="A5760" t="s">
        <v>4268</v>
      </c>
      <c r="B5760" t="s">
        <v>303</v>
      </c>
      <c r="C5760">
        <v>2009</v>
      </c>
      <c r="D5760">
        <v>45354</v>
      </c>
      <c r="E5760" s="21">
        <v>253</v>
      </c>
    </row>
    <row r="5761" spans="1:5" x14ac:dyDescent="0.25">
      <c r="A5761" t="s">
        <v>4269</v>
      </c>
      <c r="B5761" t="s">
        <v>424</v>
      </c>
      <c r="C5761">
        <v>2008</v>
      </c>
      <c r="D5761">
        <v>45355</v>
      </c>
      <c r="E5761" s="21">
        <v>253</v>
      </c>
    </row>
    <row r="5762" spans="1:5" x14ac:dyDescent="0.25">
      <c r="A5762" t="s">
        <v>4192</v>
      </c>
      <c r="B5762" t="s">
        <v>215</v>
      </c>
      <c r="C5762">
        <v>2009</v>
      </c>
      <c r="D5762">
        <v>45357</v>
      </c>
      <c r="E5762" s="21">
        <v>305</v>
      </c>
    </row>
    <row r="5763" spans="1:5" x14ac:dyDescent="0.25">
      <c r="A5763" t="s">
        <v>1737</v>
      </c>
      <c r="B5763" t="s">
        <v>253</v>
      </c>
      <c r="C5763">
        <v>2009</v>
      </c>
      <c r="D5763">
        <v>45358</v>
      </c>
      <c r="E5763" s="21">
        <v>777</v>
      </c>
    </row>
    <row r="5764" spans="1:5" x14ac:dyDescent="0.25">
      <c r="A5764" t="s">
        <v>955</v>
      </c>
      <c r="B5764" t="s">
        <v>110</v>
      </c>
      <c r="C5764">
        <v>1967</v>
      </c>
      <c r="D5764">
        <v>45361</v>
      </c>
      <c r="E5764" s="21">
        <v>646</v>
      </c>
    </row>
    <row r="5765" spans="1:5" x14ac:dyDescent="0.25">
      <c r="A5765" t="s">
        <v>955</v>
      </c>
      <c r="B5765" t="s">
        <v>48</v>
      </c>
      <c r="C5765">
        <v>1989</v>
      </c>
      <c r="D5765">
        <v>45362</v>
      </c>
      <c r="E5765" s="21">
        <v>646</v>
      </c>
    </row>
    <row r="5766" spans="1:5" x14ac:dyDescent="0.25">
      <c r="A5766" t="s">
        <v>1337</v>
      </c>
      <c r="B5766" t="s">
        <v>173</v>
      </c>
      <c r="C5766">
        <v>1982</v>
      </c>
      <c r="D5766">
        <v>45363</v>
      </c>
      <c r="E5766" s="21">
        <v>646</v>
      </c>
    </row>
    <row r="5767" spans="1:5" x14ac:dyDescent="0.25">
      <c r="A5767" t="s">
        <v>955</v>
      </c>
      <c r="B5767" t="s">
        <v>110</v>
      </c>
      <c r="C5767">
        <v>1992</v>
      </c>
      <c r="D5767">
        <v>45364</v>
      </c>
      <c r="E5767" s="21">
        <v>646</v>
      </c>
    </row>
    <row r="5768" spans="1:5" x14ac:dyDescent="0.25">
      <c r="A5768" t="s">
        <v>3713</v>
      </c>
      <c r="B5768" t="s">
        <v>388</v>
      </c>
      <c r="C5768">
        <v>1967</v>
      </c>
      <c r="D5768">
        <v>45365</v>
      </c>
      <c r="E5768" s="21">
        <v>232</v>
      </c>
    </row>
    <row r="5769" spans="1:5" x14ac:dyDescent="0.25">
      <c r="A5769" t="s">
        <v>1557</v>
      </c>
      <c r="B5769" t="s">
        <v>48</v>
      </c>
      <c r="C5769">
        <v>1988</v>
      </c>
      <c r="D5769">
        <v>45367</v>
      </c>
      <c r="E5769" s="21">
        <v>47</v>
      </c>
    </row>
    <row r="5770" spans="1:5" x14ac:dyDescent="0.25">
      <c r="A5770" t="s">
        <v>670</v>
      </c>
      <c r="B5770" t="s">
        <v>299</v>
      </c>
      <c r="C5770">
        <v>2004</v>
      </c>
      <c r="D5770">
        <v>45368</v>
      </c>
      <c r="E5770" s="21">
        <v>32</v>
      </c>
    </row>
    <row r="5771" spans="1:5" x14ac:dyDescent="0.25">
      <c r="A5771" t="s">
        <v>4270</v>
      </c>
      <c r="B5771" t="s">
        <v>218</v>
      </c>
      <c r="C5771">
        <v>1976</v>
      </c>
      <c r="D5771">
        <v>45369</v>
      </c>
      <c r="E5771" s="21">
        <v>898</v>
      </c>
    </row>
    <row r="5772" spans="1:5" x14ac:dyDescent="0.25">
      <c r="A5772" t="s">
        <v>4271</v>
      </c>
      <c r="B5772" t="s">
        <v>48</v>
      </c>
      <c r="C5772">
        <v>2011</v>
      </c>
      <c r="D5772">
        <v>45370</v>
      </c>
      <c r="E5772" s="21">
        <v>373</v>
      </c>
    </row>
    <row r="5773" spans="1:5" x14ac:dyDescent="0.25">
      <c r="A5773" t="s">
        <v>149</v>
      </c>
      <c r="B5773" t="s">
        <v>108</v>
      </c>
      <c r="C5773">
        <v>1974</v>
      </c>
      <c r="D5773">
        <v>45371</v>
      </c>
      <c r="E5773" s="21">
        <v>190</v>
      </c>
    </row>
    <row r="5774" spans="1:5" x14ac:dyDescent="0.25">
      <c r="A5774" t="s">
        <v>4272</v>
      </c>
      <c r="B5774" t="s">
        <v>147</v>
      </c>
      <c r="C5774">
        <v>1945</v>
      </c>
      <c r="D5774">
        <v>45372</v>
      </c>
      <c r="E5774" s="21">
        <v>753</v>
      </c>
    </row>
    <row r="5775" spans="1:5" x14ac:dyDescent="0.25">
      <c r="A5775" t="s">
        <v>4273</v>
      </c>
      <c r="B5775" t="s">
        <v>154</v>
      </c>
      <c r="C5775">
        <v>1975</v>
      </c>
      <c r="D5775">
        <v>45373</v>
      </c>
      <c r="E5775" s="21">
        <v>90</v>
      </c>
    </row>
    <row r="5776" spans="1:5" x14ac:dyDescent="0.25">
      <c r="A5776" t="s">
        <v>4274</v>
      </c>
      <c r="B5776" t="s">
        <v>154</v>
      </c>
      <c r="C5776">
        <v>1972</v>
      </c>
      <c r="D5776">
        <v>45374</v>
      </c>
      <c r="E5776" s="21">
        <v>90</v>
      </c>
    </row>
    <row r="5777" spans="1:5" x14ac:dyDescent="0.25">
      <c r="A5777" t="s">
        <v>4275</v>
      </c>
      <c r="B5777" t="s">
        <v>325</v>
      </c>
      <c r="C5777">
        <v>1974</v>
      </c>
      <c r="D5777">
        <v>45375</v>
      </c>
      <c r="E5777" s="21">
        <v>90</v>
      </c>
    </row>
    <row r="5778" spans="1:5" x14ac:dyDescent="0.25">
      <c r="A5778" t="s">
        <v>208</v>
      </c>
      <c r="B5778" t="s">
        <v>222</v>
      </c>
      <c r="C5778">
        <v>1966</v>
      </c>
      <c r="D5778">
        <v>45377</v>
      </c>
      <c r="E5778" s="21">
        <v>61</v>
      </c>
    </row>
    <row r="5779" spans="1:5" x14ac:dyDescent="0.25">
      <c r="A5779" t="s">
        <v>4276</v>
      </c>
      <c r="B5779" t="s">
        <v>136</v>
      </c>
      <c r="C5779">
        <v>1968</v>
      </c>
      <c r="D5779">
        <v>45378</v>
      </c>
      <c r="E5779" s="21">
        <v>61</v>
      </c>
    </row>
    <row r="5780" spans="1:5" x14ac:dyDescent="0.25">
      <c r="A5780" t="s">
        <v>4277</v>
      </c>
      <c r="B5780" t="s">
        <v>48</v>
      </c>
      <c r="C5780">
        <v>1996</v>
      </c>
      <c r="D5780">
        <v>45379</v>
      </c>
      <c r="E5780" s="21">
        <v>61</v>
      </c>
    </row>
    <row r="5781" spans="1:5" x14ac:dyDescent="0.25">
      <c r="A5781" t="s">
        <v>4278</v>
      </c>
      <c r="B5781" t="s">
        <v>108</v>
      </c>
      <c r="C5781">
        <v>1964</v>
      </c>
      <c r="D5781">
        <v>45380</v>
      </c>
      <c r="E5781" s="21">
        <v>61</v>
      </c>
    </row>
    <row r="5782" spans="1:5" x14ac:dyDescent="0.25">
      <c r="A5782" t="s">
        <v>3816</v>
      </c>
      <c r="B5782" t="s">
        <v>86</v>
      </c>
      <c r="C5782">
        <v>2007</v>
      </c>
      <c r="D5782">
        <v>45381</v>
      </c>
      <c r="E5782" s="21">
        <v>61</v>
      </c>
    </row>
    <row r="5783" spans="1:5" x14ac:dyDescent="0.25">
      <c r="A5783" t="s">
        <v>753</v>
      </c>
      <c r="B5783" t="s">
        <v>136</v>
      </c>
      <c r="C5783">
        <v>1953</v>
      </c>
      <c r="D5783">
        <v>45382</v>
      </c>
      <c r="E5783" s="21">
        <v>159</v>
      </c>
    </row>
    <row r="5784" spans="1:5" x14ac:dyDescent="0.25">
      <c r="A5784" t="s">
        <v>4279</v>
      </c>
      <c r="B5784" t="s">
        <v>41</v>
      </c>
      <c r="C5784">
        <v>2006</v>
      </c>
      <c r="D5784">
        <v>45383</v>
      </c>
      <c r="E5784" s="21">
        <v>232</v>
      </c>
    </row>
    <row r="5785" spans="1:5" x14ac:dyDescent="0.25">
      <c r="A5785" t="s">
        <v>72</v>
      </c>
      <c r="B5785" t="s">
        <v>108</v>
      </c>
      <c r="C5785">
        <v>2007</v>
      </c>
      <c r="D5785">
        <v>45384</v>
      </c>
      <c r="E5785" s="21">
        <v>396</v>
      </c>
    </row>
    <row r="5786" spans="1:5" x14ac:dyDescent="0.25">
      <c r="A5786" t="s">
        <v>4280</v>
      </c>
      <c r="B5786" t="s">
        <v>266</v>
      </c>
      <c r="C5786">
        <v>1980</v>
      </c>
      <c r="D5786">
        <v>45385</v>
      </c>
      <c r="E5786" s="21">
        <v>396</v>
      </c>
    </row>
    <row r="5787" spans="1:5" x14ac:dyDescent="0.25">
      <c r="A5787" t="s">
        <v>4281</v>
      </c>
      <c r="B5787" t="s">
        <v>437</v>
      </c>
      <c r="C5787">
        <v>2009</v>
      </c>
      <c r="D5787">
        <v>45386</v>
      </c>
      <c r="E5787" s="21">
        <v>4</v>
      </c>
    </row>
    <row r="5788" spans="1:5" x14ac:dyDescent="0.25">
      <c r="A5788" t="s">
        <v>4282</v>
      </c>
      <c r="B5788" t="s">
        <v>48</v>
      </c>
      <c r="C5788">
        <v>1983</v>
      </c>
      <c r="D5788">
        <v>45387</v>
      </c>
      <c r="E5788" s="21">
        <v>180</v>
      </c>
    </row>
    <row r="5789" spans="1:5" x14ac:dyDescent="0.25">
      <c r="A5789" t="s">
        <v>4283</v>
      </c>
      <c r="B5789" t="s">
        <v>369</v>
      </c>
      <c r="C5789">
        <v>1964</v>
      </c>
      <c r="D5789">
        <v>45388</v>
      </c>
      <c r="E5789" s="21">
        <v>180</v>
      </c>
    </row>
    <row r="5790" spans="1:5" x14ac:dyDescent="0.25">
      <c r="A5790" t="s">
        <v>4284</v>
      </c>
      <c r="B5790" t="s">
        <v>332</v>
      </c>
      <c r="C5790">
        <v>1967</v>
      </c>
      <c r="D5790">
        <v>45389</v>
      </c>
      <c r="E5790" s="21">
        <v>180</v>
      </c>
    </row>
    <row r="5791" spans="1:5" x14ac:dyDescent="0.25">
      <c r="A5791" t="s">
        <v>1550</v>
      </c>
      <c r="B5791" t="s">
        <v>136</v>
      </c>
      <c r="C5791">
        <v>1956</v>
      </c>
      <c r="D5791">
        <v>45390</v>
      </c>
      <c r="E5791" s="21">
        <v>47</v>
      </c>
    </row>
    <row r="5792" spans="1:5" x14ac:dyDescent="0.25">
      <c r="A5792" t="s">
        <v>4285</v>
      </c>
      <c r="B5792" t="s">
        <v>213</v>
      </c>
      <c r="C5792">
        <v>1963</v>
      </c>
      <c r="D5792">
        <v>45391</v>
      </c>
      <c r="E5792" s="21">
        <v>61</v>
      </c>
    </row>
    <row r="5793" spans="1:5" x14ac:dyDescent="0.25">
      <c r="A5793" t="s">
        <v>4286</v>
      </c>
      <c r="B5793" t="s">
        <v>110</v>
      </c>
      <c r="C5793">
        <v>1977</v>
      </c>
      <c r="D5793">
        <v>45392</v>
      </c>
      <c r="E5793" s="21">
        <v>61</v>
      </c>
    </row>
    <row r="5794" spans="1:5" x14ac:dyDescent="0.25">
      <c r="A5794" t="s">
        <v>800</v>
      </c>
      <c r="B5794" t="s">
        <v>110</v>
      </c>
      <c r="C5794">
        <v>1968</v>
      </c>
      <c r="D5794">
        <v>45393</v>
      </c>
      <c r="E5794" s="21">
        <v>61</v>
      </c>
    </row>
    <row r="5795" spans="1:5" x14ac:dyDescent="0.25">
      <c r="A5795" t="s">
        <v>851</v>
      </c>
      <c r="B5795" t="s">
        <v>48</v>
      </c>
      <c r="C5795">
        <v>1993</v>
      </c>
      <c r="D5795">
        <v>45394</v>
      </c>
      <c r="E5795" s="21">
        <v>258</v>
      </c>
    </row>
    <row r="5796" spans="1:5" x14ac:dyDescent="0.25">
      <c r="A5796" t="s">
        <v>4287</v>
      </c>
      <c r="B5796" t="s">
        <v>48</v>
      </c>
      <c r="C5796">
        <v>1978</v>
      </c>
      <c r="D5796">
        <v>45397</v>
      </c>
      <c r="E5796" s="21">
        <v>375</v>
      </c>
    </row>
    <row r="5797" spans="1:5" x14ac:dyDescent="0.25">
      <c r="A5797" t="s">
        <v>4288</v>
      </c>
      <c r="B5797" t="s">
        <v>173</v>
      </c>
      <c r="C5797">
        <v>1971</v>
      </c>
      <c r="D5797">
        <v>45398</v>
      </c>
      <c r="E5797" s="21">
        <v>24</v>
      </c>
    </row>
    <row r="5798" spans="1:5" x14ac:dyDescent="0.25">
      <c r="A5798" t="s">
        <v>4289</v>
      </c>
      <c r="B5798" t="s">
        <v>48</v>
      </c>
      <c r="C5798">
        <v>1987</v>
      </c>
      <c r="D5798">
        <v>45399</v>
      </c>
      <c r="E5798" s="21">
        <v>24</v>
      </c>
    </row>
    <row r="5799" spans="1:5" x14ac:dyDescent="0.25">
      <c r="A5799" t="s">
        <v>4290</v>
      </c>
      <c r="B5799" t="s">
        <v>173</v>
      </c>
      <c r="C5799">
        <v>1980</v>
      </c>
      <c r="D5799">
        <v>45400</v>
      </c>
      <c r="E5799" s="21">
        <v>24</v>
      </c>
    </row>
    <row r="5800" spans="1:5" x14ac:dyDescent="0.25">
      <c r="A5800" t="s">
        <v>4291</v>
      </c>
      <c r="B5800" t="s">
        <v>594</v>
      </c>
      <c r="C5800">
        <v>1955</v>
      </c>
      <c r="D5800">
        <v>45401</v>
      </c>
      <c r="E5800" s="21">
        <v>24</v>
      </c>
    </row>
    <row r="5801" spans="1:5" x14ac:dyDescent="0.25">
      <c r="A5801" t="s">
        <v>3397</v>
      </c>
      <c r="B5801" t="s">
        <v>321</v>
      </c>
      <c r="C5801">
        <v>1974</v>
      </c>
      <c r="D5801">
        <v>45402</v>
      </c>
      <c r="E5801" s="21">
        <v>24</v>
      </c>
    </row>
    <row r="5802" spans="1:5" x14ac:dyDescent="0.25">
      <c r="A5802" t="s">
        <v>4292</v>
      </c>
      <c r="B5802" t="s">
        <v>87</v>
      </c>
      <c r="C5802">
        <v>1972</v>
      </c>
      <c r="D5802">
        <v>45403</v>
      </c>
      <c r="E5802" s="21">
        <v>24</v>
      </c>
    </row>
    <row r="5803" spans="1:5" x14ac:dyDescent="0.25">
      <c r="A5803" t="s">
        <v>1013</v>
      </c>
      <c r="B5803" t="s">
        <v>79</v>
      </c>
      <c r="C5803">
        <v>1972</v>
      </c>
      <c r="D5803">
        <v>45404</v>
      </c>
      <c r="E5803" s="21">
        <v>736</v>
      </c>
    </row>
    <row r="5804" spans="1:5" x14ac:dyDescent="0.25">
      <c r="A5804" t="s">
        <v>3117</v>
      </c>
      <c r="B5804" t="s">
        <v>154</v>
      </c>
      <c r="C5804">
        <v>2007</v>
      </c>
      <c r="D5804">
        <v>45405</v>
      </c>
      <c r="E5804" s="21">
        <v>100</v>
      </c>
    </row>
    <row r="5805" spans="1:5" x14ac:dyDescent="0.25">
      <c r="A5805" t="s">
        <v>915</v>
      </c>
      <c r="B5805" t="s">
        <v>48</v>
      </c>
      <c r="C5805">
        <v>1975</v>
      </c>
      <c r="D5805">
        <v>45407</v>
      </c>
      <c r="E5805" s="21">
        <v>857</v>
      </c>
    </row>
    <row r="5806" spans="1:5" x14ac:dyDescent="0.25">
      <c r="A5806" t="s">
        <v>241</v>
      </c>
      <c r="B5806" t="s">
        <v>136</v>
      </c>
      <c r="C5806">
        <v>1978</v>
      </c>
      <c r="D5806">
        <v>45408</v>
      </c>
      <c r="E5806" s="21">
        <v>807</v>
      </c>
    </row>
    <row r="5807" spans="1:5" x14ac:dyDescent="0.25">
      <c r="A5807" t="s">
        <v>4293</v>
      </c>
      <c r="B5807" t="s">
        <v>52</v>
      </c>
      <c r="C5807">
        <v>2010</v>
      </c>
      <c r="D5807">
        <v>45409</v>
      </c>
      <c r="E5807" s="21">
        <v>284</v>
      </c>
    </row>
    <row r="5808" spans="1:5" x14ac:dyDescent="0.25">
      <c r="A5808" t="s">
        <v>4294</v>
      </c>
      <c r="B5808" t="s">
        <v>79</v>
      </c>
      <c r="C5808">
        <v>1995</v>
      </c>
      <c r="D5808">
        <v>45410</v>
      </c>
      <c r="E5808" s="21">
        <v>353</v>
      </c>
    </row>
    <row r="5809" spans="1:5" x14ac:dyDescent="0.25">
      <c r="A5809" t="s">
        <v>4075</v>
      </c>
      <c r="B5809" t="s">
        <v>172</v>
      </c>
      <c r="C5809">
        <v>1994</v>
      </c>
      <c r="D5809">
        <v>45411</v>
      </c>
      <c r="E5809" s="21">
        <v>54</v>
      </c>
    </row>
    <row r="5810" spans="1:5" x14ac:dyDescent="0.25">
      <c r="A5810" t="s">
        <v>4173</v>
      </c>
      <c r="B5810" t="s">
        <v>52</v>
      </c>
      <c r="C5810">
        <v>2009</v>
      </c>
      <c r="D5810">
        <v>45412</v>
      </c>
      <c r="E5810" s="21">
        <v>200</v>
      </c>
    </row>
    <row r="5811" spans="1:5" x14ac:dyDescent="0.25">
      <c r="A5811" t="s">
        <v>120</v>
      </c>
      <c r="B5811" t="s">
        <v>90</v>
      </c>
      <c r="C5811">
        <v>2009</v>
      </c>
      <c r="D5811">
        <v>45413</v>
      </c>
      <c r="E5811" s="21">
        <v>200</v>
      </c>
    </row>
    <row r="5812" spans="1:5" x14ac:dyDescent="0.25">
      <c r="A5812" t="s">
        <v>4295</v>
      </c>
      <c r="B5812" t="s">
        <v>519</v>
      </c>
      <c r="C5812">
        <v>2010</v>
      </c>
      <c r="D5812">
        <v>45415</v>
      </c>
      <c r="E5812" s="21">
        <v>200</v>
      </c>
    </row>
    <row r="5813" spans="1:5" x14ac:dyDescent="0.25">
      <c r="A5813" t="s">
        <v>2530</v>
      </c>
      <c r="B5813" t="s">
        <v>172</v>
      </c>
      <c r="C5813">
        <v>1975</v>
      </c>
      <c r="D5813">
        <v>45416</v>
      </c>
      <c r="E5813" s="21">
        <v>405</v>
      </c>
    </row>
    <row r="5814" spans="1:5" x14ac:dyDescent="0.25">
      <c r="A5814" t="s">
        <v>802</v>
      </c>
      <c r="B5814" t="s">
        <v>173</v>
      </c>
      <c r="C5814">
        <v>1967</v>
      </c>
      <c r="D5814">
        <v>45417</v>
      </c>
      <c r="E5814" s="21">
        <v>61</v>
      </c>
    </row>
    <row r="5815" spans="1:5" x14ac:dyDescent="0.25">
      <c r="A5815" t="s">
        <v>802</v>
      </c>
      <c r="B5815" t="s">
        <v>48</v>
      </c>
      <c r="C5815">
        <v>1965</v>
      </c>
      <c r="D5815">
        <v>45418</v>
      </c>
      <c r="E5815" s="21">
        <v>61</v>
      </c>
    </row>
    <row r="5816" spans="1:5" x14ac:dyDescent="0.25">
      <c r="A5816" t="s">
        <v>1785</v>
      </c>
      <c r="B5816" t="s">
        <v>154</v>
      </c>
      <c r="C5816">
        <v>1974</v>
      </c>
      <c r="D5816">
        <v>45419</v>
      </c>
      <c r="E5816" s="21">
        <v>61</v>
      </c>
    </row>
    <row r="5817" spans="1:5" x14ac:dyDescent="0.25">
      <c r="A5817" t="s">
        <v>3636</v>
      </c>
      <c r="B5817" t="s">
        <v>79</v>
      </c>
      <c r="C5817">
        <v>1989</v>
      </c>
      <c r="D5817">
        <v>45420</v>
      </c>
      <c r="E5817" s="21">
        <v>714</v>
      </c>
    </row>
    <row r="5818" spans="1:5" x14ac:dyDescent="0.25">
      <c r="A5818" t="s">
        <v>4296</v>
      </c>
      <c r="B5818" t="s">
        <v>154</v>
      </c>
      <c r="C5818">
        <v>2010</v>
      </c>
      <c r="D5818">
        <v>45421</v>
      </c>
      <c r="E5818" s="21">
        <v>405</v>
      </c>
    </row>
    <row r="5819" spans="1:5" x14ac:dyDescent="0.25">
      <c r="A5819" t="s">
        <v>4297</v>
      </c>
      <c r="B5819" t="s">
        <v>173</v>
      </c>
      <c r="C5819">
        <v>1975</v>
      </c>
      <c r="D5819">
        <v>45422</v>
      </c>
      <c r="E5819" s="21">
        <v>107</v>
      </c>
    </row>
    <row r="5820" spans="1:5" x14ac:dyDescent="0.25">
      <c r="A5820" t="s">
        <v>2790</v>
      </c>
      <c r="B5820" t="s">
        <v>267</v>
      </c>
      <c r="C5820">
        <v>2010</v>
      </c>
      <c r="D5820">
        <v>45423</v>
      </c>
      <c r="E5820" s="21">
        <v>405</v>
      </c>
    </row>
    <row r="5821" spans="1:5" x14ac:dyDescent="0.25">
      <c r="A5821" t="s">
        <v>4298</v>
      </c>
      <c r="B5821" t="s">
        <v>215</v>
      </c>
      <c r="C5821">
        <v>1976</v>
      </c>
      <c r="D5821">
        <v>45424</v>
      </c>
      <c r="E5821" s="21">
        <v>49</v>
      </c>
    </row>
    <row r="5822" spans="1:5" x14ac:dyDescent="0.25">
      <c r="A5822" t="s">
        <v>746</v>
      </c>
      <c r="B5822" t="s">
        <v>107</v>
      </c>
      <c r="C5822">
        <v>2005</v>
      </c>
      <c r="D5822">
        <v>45425</v>
      </c>
      <c r="E5822" s="21">
        <v>49</v>
      </c>
    </row>
    <row r="5823" spans="1:5" x14ac:dyDescent="0.25">
      <c r="A5823" t="s">
        <v>4299</v>
      </c>
      <c r="B5823" t="s">
        <v>136</v>
      </c>
      <c r="C5823">
        <v>1975</v>
      </c>
      <c r="D5823">
        <v>45426</v>
      </c>
      <c r="E5823" s="21">
        <v>49</v>
      </c>
    </row>
    <row r="5824" spans="1:5" x14ac:dyDescent="0.25">
      <c r="A5824" t="s">
        <v>4300</v>
      </c>
      <c r="B5824" t="s">
        <v>339</v>
      </c>
      <c r="C5824">
        <v>1986</v>
      </c>
      <c r="D5824">
        <v>45427</v>
      </c>
      <c r="E5824" s="21">
        <v>885</v>
      </c>
    </row>
    <row r="5825" spans="1:5" x14ac:dyDescent="0.25">
      <c r="A5825" t="s">
        <v>4301</v>
      </c>
      <c r="B5825" t="s">
        <v>87</v>
      </c>
      <c r="C5825">
        <v>1972</v>
      </c>
      <c r="D5825">
        <v>45428</v>
      </c>
      <c r="E5825" s="21">
        <v>700</v>
      </c>
    </row>
    <row r="5826" spans="1:5" x14ac:dyDescent="0.25">
      <c r="A5826" t="s">
        <v>2666</v>
      </c>
      <c r="B5826" t="s">
        <v>309</v>
      </c>
      <c r="C5826">
        <v>1988</v>
      </c>
      <c r="D5826">
        <v>45429</v>
      </c>
      <c r="E5826" s="21">
        <v>700</v>
      </c>
    </row>
    <row r="5827" spans="1:5" x14ac:dyDescent="0.25">
      <c r="A5827" t="s">
        <v>4302</v>
      </c>
      <c r="B5827" t="s">
        <v>154</v>
      </c>
      <c r="C5827">
        <v>1987</v>
      </c>
      <c r="D5827">
        <v>45430</v>
      </c>
      <c r="E5827" s="21">
        <v>700</v>
      </c>
    </row>
    <row r="5828" spans="1:5" x14ac:dyDescent="0.25">
      <c r="A5828" t="s">
        <v>158</v>
      </c>
      <c r="B5828" t="s">
        <v>56</v>
      </c>
      <c r="C5828">
        <v>2009</v>
      </c>
      <c r="D5828">
        <v>45431</v>
      </c>
      <c r="E5828" s="21">
        <v>159</v>
      </c>
    </row>
    <row r="5829" spans="1:5" x14ac:dyDescent="0.25">
      <c r="A5829" t="s">
        <v>4303</v>
      </c>
      <c r="B5829" t="s">
        <v>103</v>
      </c>
      <c r="C5829">
        <v>2001</v>
      </c>
      <c r="D5829">
        <v>45432</v>
      </c>
      <c r="E5829" s="21">
        <v>159</v>
      </c>
    </row>
    <row r="5830" spans="1:5" x14ac:dyDescent="0.25">
      <c r="A5830" t="s">
        <v>224</v>
      </c>
      <c r="B5830" t="s">
        <v>225</v>
      </c>
      <c r="C5830">
        <v>2010</v>
      </c>
      <c r="D5830">
        <v>45433</v>
      </c>
      <c r="E5830" s="21">
        <v>159</v>
      </c>
    </row>
    <row r="5831" spans="1:5" x14ac:dyDescent="0.25">
      <c r="A5831" t="s">
        <v>1029</v>
      </c>
      <c r="B5831" t="s">
        <v>73</v>
      </c>
      <c r="C5831">
        <v>2013</v>
      </c>
      <c r="D5831">
        <v>45434</v>
      </c>
      <c r="E5831" s="21">
        <v>159</v>
      </c>
    </row>
    <row r="5832" spans="1:5" x14ac:dyDescent="0.25">
      <c r="A5832" t="s">
        <v>35</v>
      </c>
      <c r="B5832" t="s">
        <v>36</v>
      </c>
      <c r="C5832">
        <v>2012</v>
      </c>
      <c r="D5832">
        <v>45435</v>
      </c>
      <c r="E5832" s="21">
        <v>909</v>
      </c>
    </row>
    <row r="5833" spans="1:5" x14ac:dyDescent="0.25">
      <c r="A5833" t="s">
        <v>42</v>
      </c>
      <c r="B5833" t="s">
        <v>43</v>
      </c>
      <c r="C5833">
        <v>2014</v>
      </c>
      <c r="D5833">
        <v>45436</v>
      </c>
      <c r="E5833" s="21">
        <v>909</v>
      </c>
    </row>
    <row r="5834" spans="1:5" x14ac:dyDescent="0.25">
      <c r="A5834" t="s">
        <v>2785</v>
      </c>
      <c r="B5834" t="s">
        <v>225</v>
      </c>
      <c r="C5834">
        <v>2015</v>
      </c>
      <c r="D5834">
        <v>45437</v>
      </c>
      <c r="E5834" s="21">
        <v>4</v>
      </c>
    </row>
    <row r="5835" spans="1:5" x14ac:dyDescent="0.25">
      <c r="A5835" t="s">
        <v>802</v>
      </c>
      <c r="B5835" t="s">
        <v>270</v>
      </c>
      <c r="C5835">
        <v>1978</v>
      </c>
      <c r="D5835">
        <v>45438</v>
      </c>
      <c r="E5835" s="21">
        <v>205</v>
      </c>
    </row>
    <row r="5836" spans="1:5" x14ac:dyDescent="0.25">
      <c r="A5836" t="s">
        <v>4304</v>
      </c>
      <c r="B5836" t="s">
        <v>429</v>
      </c>
      <c r="C5836">
        <v>2011</v>
      </c>
      <c r="D5836">
        <v>45439</v>
      </c>
      <c r="E5836" s="21">
        <v>4</v>
      </c>
    </row>
    <row r="5837" spans="1:5" x14ac:dyDescent="0.25">
      <c r="A5837" t="s">
        <v>1790</v>
      </c>
      <c r="B5837" t="s">
        <v>138</v>
      </c>
      <c r="C5837">
        <v>2010</v>
      </c>
      <c r="D5837">
        <v>45441</v>
      </c>
      <c r="E5837" s="21">
        <v>830</v>
      </c>
    </row>
    <row r="5838" spans="1:5" x14ac:dyDescent="0.25">
      <c r="A5838" t="s">
        <v>1078</v>
      </c>
      <c r="B5838" t="s">
        <v>60</v>
      </c>
      <c r="C5838">
        <v>1978</v>
      </c>
      <c r="D5838">
        <v>45442</v>
      </c>
      <c r="E5838" s="21">
        <v>101</v>
      </c>
    </row>
    <row r="5839" spans="1:5" x14ac:dyDescent="0.25">
      <c r="A5839" t="s">
        <v>4305</v>
      </c>
      <c r="B5839" t="s">
        <v>287</v>
      </c>
      <c r="C5839">
        <v>1962</v>
      </c>
      <c r="D5839">
        <v>45443</v>
      </c>
      <c r="E5839" s="21">
        <v>115</v>
      </c>
    </row>
    <row r="5840" spans="1:5" x14ac:dyDescent="0.25">
      <c r="A5840" t="s">
        <v>1306</v>
      </c>
      <c r="B5840" t="s">
        <v>251</v>
      </c>
      <c r="C5840">
        <v>1994</v>
      </c>
      <c r="D5840">
        <v>45444</v>
      </c>
      <c r="E5840" s="21">
        <v>90</v>
      </c>
    </row>
    <row r="5841" spans="1:5" x14ac:dyDescent="0.25">
      <c r="A5841" t="s">
        <v>4250</v>
      </c>
      <c r="B5841" t="s">
        <v>595</v>
      </c>
      <c r="C5841">
        <v>2016</v>
      </c>
      <c r="D5841">
        <v>45445</v>
      </c>
      <c r="E5841" s="21">
        <v>405</v>
      </c>
    </row>
    <row r="5842" spans="1:5" x14ac:dyDescent="0.25">
      <c r="A5842" t="s">
        <v>4306</v>
      </c>
      <c r="B5842" t="s">
        <v>447</v>
      </c>
      <c r="C5842">
        <v>2009</v>
      </c>
      <c r="D5842">
        <v>45446</v>
      </c>
      <c r="E5842" s="21">
        <v>386</v>
      </c>
    </row>
    <row r="5843" spans="1:5" x14ac:dyDescent="0.25">
      <c r="A5843" t="s">
        <v>1434</v>
      </c>
      <c r="B5843" t="s">
        <v>96</v>
      </c>
      <c r="C5843">
        <v>2012</v>
      </c>
      <c r="D5843">
        <v>45447</v>
      </c>
      <c r="E5843" s="21">
        <v>386</v>
      </c>
    </row>
    <row r="5844" spans="1:5" x14ac:dyDescent="0.25">
      <c r="A5844" t="s">
        <v>4307</v>
      </c>
      <c r="B5844" t="s">
        <v>215</v>
      </c>
      <c r="C5844">
        <v>2009</v>
      </c>
      <c r="D5844">
        <v>45448</v>
      </c>
      <c r="E5844" s="21">
        <v>420</v>
      </c>
    </row>
    <row r="5845" spans="1:5" x14ac:dyDescent="0.25">
      <c r="A5845" t="s">
        <v>1932</v>
      </c>
      <c r="B5845" t="s">
        <v>138</v>
      </c>
      <c r="C5845">
        <v>2009</v>
      </c>
      <c r="D5845">
        <v>45449</v>
      </c>
      <c r="E5845" s="21">
        <v>630</v>
      </c>
    </row>
    <row r="5846" spans="1:5" x14ac:dyDescent="0.25">
      <c r="A5846" t="s">
        <v>3660</v>
      </c>
      <c r="B5846" t="s">
        <v>376</v>
      </c>
      <c r="C5846">
        <v>2009</v>
      </c>
      <c r="D5846">
        <v>45450</v>
      </c>
      <c r="E5846" s="21">
        <v>630</v>
      </c>
    </row>
    <row r="5847" spans="1:5" x14ac:dyDescent="0.25">
      <c r="A5847" t="s">
        <v>1175</v>
      </c>
      <c r="B5847" t="s">
        <v>382</v>
      </c>
      <c r="C5847">
        <v>2005</v>
      </c>
      <c r="D5847">
        <v>45451</v>
      </c>
      <c r="E5847" s="21">
        <v>147</v>
      </c>
    </row>
    <row r="5848" spans="1:5" x14ac:dyDescent="0.25">
      <c r="A5848" t="s">
        <v>4308</v>
      </c>
      <c r="B5848" t="s">
        <v>98</v>
      </c>
      <c r="C5848">
        <v>2009</v>
      </c>
      <c r="D5848">
        <v>45452</v>
      </c>
      <c r="E5848" s="21">
        <v>175</v>
      </c>
    </row>
    <row r="5849" spans="1:5" x14ac:dyDescent="0.25">
      <c r="A5849" t="s">
        <v>231</v>
      </c>
      <c r="B5849" t="s">
        <v>173</v>
      </c>
      <c r="C5849">
        <v>2013</v>
      </c>
      <c r="D5849">
        <v>45453</v>
      </c>
      <c r="E5849" s="21">
        <v>190</v>
      </c>
    </row>
    <row r="5850" spans="1:5" x14ac:dyDescent="0.25">
      <c r="A5850" t="s">
        <v>4309</v>
      </c>
      <c r="B5850" t="s">
        <v>48</v>
      </c>
      <c r="C5850">
        <v>2014</v>
      </c>
      <c r="D5850">
        <v>45454</v>
      </c>
      <c r="E5850" s="21">
        <v>190</v>
      </c>
    </row>
    <row r="5851" spans="1:5" x14ac:dyDescent="0.25">
      <c r="A5851" t="s">
        <v>4310</v>
      </c>
      <c r="B5851" t="s">
        <v>453</v>
      </c>
      <c r="C5851">
        <v>2009</v>
      </c>
      <c r="D5851">
        <v>45456</v>
      </c>
      <c r="E5851" s="21">
        <v>79</v>
      </c>
    </row>
    <row r="5852" spans="1:5" x14ac:dyDescent="0.25">
      <c r="A5852" t="s">
        <v>4311</v>
      </c>
      <c r="B5852" t="s">
        <v>222</v>
      </c>
      <c r="C5852">
        <v>2011</v>
      </c>
      <c r="D5852">
        <v>45457</v>
      </c>
      <c r="E5852" s="21">
        <v>79</v>
      </c>
    </row>
    <row r="5853" spans="1:5" x14ac:dyDescent="0.25">
      <c r="A5853" t="s">
        <v>3817</v>
      </c>
      <c r="B5853" t="s">
        <v>199</v>
      </c>
      <c r="C5853">
        <v>1991</v>
      </c>
      <c r="D5853">
        <v>45458</v>
      </c>
      <c r="E5853" s="21">
        <v>79</v>
      </c>
    </row>
    <row r="5854" spans="1:5" x14ac:dyDescent="0.25">
      <c r="A5854" t="s">
        <v>4312</v>
      </c>
      <c r="B5854" t="s">
        <v>87</v>
      </c>
      <c r="C5854">
        <v>2012</v>
      </c>
      <c r="D5854">
        <v>45459</v>
      </c>
      <c r="E5854" s="21">
        <v>79</v>
      </c>
    </row>
    <row r="5855" spans="1:5" x14ac:dyDescent="0.25">
      <c r="A5855" t="s">
        <v>4313</v>
      </c>
      <c r="B5855" t="s">
        <v>136</v>
      </c>
      <c r="C5855">
        <v>2013</v>
      </c>
      <c r="D5855">
        <v>45460</v>
      </c>
      <c r="E5855" s="21">
        <v>79</v>
      </c>
    </row>
    <row r="5856" spans="1:5" x14ac:dyDescent="0.25">
      <c r="A5856" t="s">
        <v>4314</v>
      </c>
      <c r="B5856" t="s">
        <v>84</v>
      </c>
      <c r="C5856">
        <v>2015</v>
      </c>
      <c r="D5856">
        <v>45461</v>
      </c>
      <c r="E5856" s="21">
        <v>79</v>
      </c>
    </row>
    <row r="5857" spans="1:5" x14ac:dyDescent="0.25">
      <c r="A5857" t="s">
        <v>4315</v>
      </c>
      <c r="B5857" t="s">
        <v>596</v>
      </c>
      <c r="C5857">
        <v>2014</v>
      </c>
      <c r="D5857">
        <v>45462</v>
      </c>
      <c r="E5857" s="21">
        <v>79</v>
      </c>
    </row>
    <row r="5858" spans="1:5" x14ac:dyDescent="0.25">
      <c r="A5858" t="s">
        <v>4316</v>
      </c>
      <c r="B5858" t="s">
        <v>597</v>
      </c>
      <c r="C5858">
        <v>2012</v>
      </c>
      <c r="D5858">
        <v>45463</v>
      </c>
      <c r="E5858" s="21">
        <v>370</v>
      </c>
    </row>
    <row r="5859" spans="1:5" x14ac:dyDescent="0.25">
      <c r="A5859" t="s">
        <v>2696</v>
      </c>
      <c r="B5859" t="s">
        <v>114</v>
      </c>
      <c r="C5859">
        <v>2010</v>
      </c>
      <c r="D5859">
        <v>45464</v>
      </c>
      <c r="E5859" s="21">
        <v>79</v>
      </c>
    </row>
    <row r="5860" spans="1:5" x14ac:dyDescent="0.25">
      <c r="A5860" t="s">
        <v>4317</v>
      </c>
      <c r="B5860" t="s">
        <v>251</v>
      </c>
      <c r="C5860">
        <v>2011</v>
      </c>
      <c r="D5860">
        <v>45465</v>
      </c>
      <c r="E5860" s="21">
        <v>79</v>
      </c>
    </row>
    <row r="5861" spans="1:5" x14ac:dyDescent="0.25">
      <c r="A5861" t="s">
        <v>1839</v>
      </c>
      <c r="B5861" t="s">
        <v>154</v>
      </c>
      <c r="C5861">
        <v>2012</v>
      </c>
      <c r="D5861">
        <v>45466</v>
      </c>
      <c r="E5861" s="21">
        <v>370</v>
      </c>
    </row>
    <row r="5862" spans="1:5" x14ac:dyDescent="0.25">
      <c r="A5862" t="s">
        <v>1910</v>
      </c>
      <c r="B5862" t="s">
        <v>581</v>
      </c>
      <c r="C5862">
        <v>2012</v>
      </c>
      <c r="D5862">
        <v>45467</v>
      </c>
      <c r="E5862" s="21">
        <v>370</v>
      </c>
    </row>
    <row r="5863" spans="1:5" x14ac:dyDescent="0.25">
      <c r="A5863" t="s">
        <v>1742</v>
      </c>
      <c r="B5863" t="s">
        <v>173</v>
      </c>
      <c r="C5863">
        <v>2013</v>
      </c>
      <c r="D5863">
        <v>45468</v>
      </c>
      <c r="E5863" s="21">
        <v>370</v>
      </c>
    </row>
    <row r="5864" spans="1:5" x14ac:dyDescent="0.25">
      <c r="A5864" t="s">
        <v>2024</v>
      </c>
      <c r="B5864" t="s">
        <v>466</v>
      </c>
      <c r="C5864">
        <v>2010</v>
      </c>
      <c r="D5864">
        <v>45469</v>
      </c>
      <c r="E5864" s="21">
        <v>370</v>
      </c>
    </row>
    <row r="5865" spans="1:5" x14ac:dyDescent="0.25">
      <c r="A5865" t="s">
        <v>4318</v>
      </c>
      <c r="B5865" t="s">
        <v>172</v>
      </c>
      <c r="C5865">
        <v>2011</v>
      </c>
      <c r="D5865">
        <v>45470</v>
      </c>
      <c r="E5865" s="21">
        <v>370</v>
      </c>
    </row>
    <row r="5866" spans="1:5" x14ac:dyDescent="0.25">
      <c r="A5866" t="s">
        <v>78</v>
      </c>
      <c r="B5866" t="s">
        <v>173</v>
      </c>
      <c r="C5866">
        <v>2013</v>
      </c>
      <c r="D5866">
        <v>45471</v>
      </c>
      <c r="E5866" s="21">
        <v>370</v>
      </c>
    </row>
    <row r="5867" spans="1:5" x14ac:dyDescent="0.25">
      <c r="A5867" t="s">
        <v>4319</v>
      </c>
      <c r="B5867" t="s">
        <v>339</v>
      </c>
      <c r="C5867">
        <v>2010</v>
      </c>
      <c r="D5867">
        <v>45472</v>
      </c>
      <c r="E5867" s="21">
        <v>370</v>
      </c>
    </row>
    <row r="5868" spans="1:5" x14ac:dyDescent="0.25">
      <c r="A5868" t="s">
        <v>4320</v>
      </c>
      <c r="B5868" t="s">
        <v>62</v>
      </c>
      <c r="C5868">
        <v>2010</v>
      </c>
      <c r="D5868">
        <v>45473</v>
      </c>
      <c r="E5868" s="21">
        <v>370</v>
      </c>
    </row>
    <row r="5869" spans="1:5" x14ac:dyDescent="0.25">
      <c r="A5869" t="s">
        <v>55</v>
      </c>
      <c r="B5869" t="s">
        <v>56</v>
      </c>
      <c r="C5869">
        <v>2012</v>
      </c>
      <c r="D5869">
        <v>45474</v>
      </c>
      <c r="E5869" s="21">
        <v>905</v>
      </c>
    </row>
    <row r="5870" spans="1:5" x14ac:dyDescent="0.25">
      <c r="A5870" t="s">
        <v>4321</v>
      </c>
      <c r="B5870" t="s">
        <v>238</v>
      </c>
      <c r="C5870">
        <v>2007</v>
      </c>
      <c r="D5870">
        <v>45475</v>
      </c>
      <c r="E5870" s="21">
        <v>69</v>
      </c>
    </row>
    <row r="5871" spans="1:5" x14ac:dyDescent="0.25">
      <c r="A5871" t="s">
        <v>4322</v>
      </c>
      <c r="B5871" t="s">
        <v>598</v>
      </c>
      <c r="C5871">
        <v>2006</v>
      </c>
      <c r="D5871">
        <v>45476</v>
      </c>
      <c r="E5871" s="21">
        <v>69</v>
      </c>
    </row>
    <row r="5872" spans="1:5" x14ac:dyDescent="0.25">
      <c r="A5872" t="s">
        <v>2552</v>
      </c>
      <c r="B5872" t="s">
        <v>52</v>
      </c>
      <c r="C5872">
        <v>1977</v>
      </c>
      <c r="D5872">
        <v>45477</v>
      </c>
      <c r="E5872" s="21">
        <v>69</v>
      </c>
    </row>
    <row r="5873" spans="1:5" x14ac:dyDescent="0.25">
      <c r="A5873" t="s">
        <v>4323</v>
      </c>
      <c r="B5873" t="s">
        <v>599</v>
      </c>
      <c r="C5873">
        <v>2007</v>
      </c>
      <c r="D5873">
        <v>45478</v>
      </c>
      <c r="E5873" s="21">
        <v>69</v>
      </c>
    </row>
    <row r="5874" spans="1:5" x14ac:dyDescent="0.25">
      <c r="A5874" t="s">
        <v>4239</v>
      </c>
      <c r="B5874" t="s">
        <v>503</v>
      </c>
      <c r="C5874">
        <v>2011</v>
      </c>
      <c r="D5874">
        <v>45479</v>
      </c>
      <c r="E5874" s="21">
        <v>202</v>
      </c>
    </row>
    <row r="5875" spans="1:5" x14ac:dyDescent="0.25">
      <c r="A5875" t="s">
        <v>4324</v>
      </c>
      <c r="B5875" t="s">
        <v>367</v>
      </c>
      <c r="C5875">
        <v>2015</v>
      </c>
      <c r="D5875">
        <v>45480</v>
      </c>
      <c r="E5875" s="21">
        <v>202</v>
      </c>
    </row>
    <row r="5876" spans="1:5" x14ac:dyDescent="0.25">
      <c r="A5876" t="s">
        <v>39</v>
      </c>
      <c r="B5876" t="s">
        <v>84</v>
      </c>
      <c r="C5876">
        <v>2015</v>
      </c>
      <c r="D5876">
        <v>45481</v>
      </c>
      <c r="E5876" s="21">
        <v>202</v>
      </c>
    </row>
    <row r="5877" spans="1:5" x14ac:dyDescent="0.25">
      <c r="A5877" t="s">
        <v>4325</v>
      </c>
      <c r="B5877" t="s">
        <v>94</v>
      </c>
      <c r="C5877">
        <v>2015</v>
      </c>
      <c r="D5877">
        <v>45482</v>
      </c>
      <c r="E5877" s="21">
        <v>202</v>
      </c>
    </row>
    <row r="5878" spans="1:5" x14ac:dyDescent="0.25">
      <c r="A5878" t="s">
        <v>4326</v>
      </c>
      <c r="B5878" t="s">
        <v>134</v>
      </c>
      <c r="C5878">
        <v>1979</v>
      </c>
      <c r="D5878">
        <v>45483</v>
      </c>
      <c r="E5878" s="21">
        <v>202</v>
      </c>
    </row>
    <row r="5879" spans="1:5" x14ac:dyDescent="0.25">
      <c r="A5879" t="s">
        <v>2623</v>
      </c>
      <c r="B5879" t="s">
        <v>168</v>
      </c>
      <c r="C5879">
        <v>2012</v>
      </c>
      <c r="D5879">
        <v>45484</v>
      </c>
      <c r="E5879" s="21">
        <v>232</v>
      </c>
    </row>
    <row r="5880" spans="1:5" x14ac:dyDescent="0.25">
      <c r="A5880" t="s">
        <v>4327</v>
      </c>
      <c r="B5880" t="s">
        <v>253</v>
      </c>
      <c r="C5880">
        <v>2009</v>
      </c>
      <c r="D5880">
        <v>45485</v>
      </c>
      <c r="E5880" s="21">
        <v>232</v>
      </c>
    </row>
    <row r="5881" spans="1:5" x14ac:dyDescent="0.25">
      <c r="A5881" t="s">
        <v>4328</v>
      </c>
      <c r="B5881" t="s">
        <v>48</v>
      </c>
      <c r="C5881">
        <v>1999</v>
      </c>
      <c r="D5881">
        <v>45486</v>
      </c>
      <c r="E5881" s="21">
        <v>232</v>
      </c>
    </row>
    <row r="5882" spans="1:5" x14ac:dyDescent="0.25">
      <c r="A5882" t="s">
        <v>4329</v>
      </c>
      <c r="B5882" t="s">
        <v>287</v>
      </c>
      <c r="C5882">
        <v>2009</v>
      </c>
      <c r="D5882">
        <v>45487</v>
      </c>
      <c r="E5882" s="21">
        <v>232</v>
      </c>
    </row>
    <row r="5883" spans="1:5" x14ac:dyDescent="0.25">
      <c r="A5883" t="s">
        <v>4330</v>
      </c>
      <c r="B5883" t="s">
        <v>172</v>
      </c>
      <c r="C5883">
        <v>2012</v>
      </c>
      <c r="D5883">
        <v>45488</v>
      </c>
      <c r="E5883" s="21">
        <v>232</v>
      </c>
    </row>
    <row r="5884" spans="1:5" x14ac:dyDescent="0.25">
      <c r="A5884" t="s">
        <v>4331</v>
      </c>
      <c r="B5884" t="s">
        <v>600</v>
      </c>
      <c r="C5884">
        <v>1974</v>
      </c>
      <c r="D5884">
        <v>45489</v>
      </c>
      <c r="E5884" s="21">
        <v>232</v>
      </c>
    </row>
    <row r="5885" spans="1:5" x14ac:dyDescent="0.25">
      <c r="A5885" t="s">
        <v>4332</v>
      </c>
      <c r="B5885" t="s">
        <v>48</v>
      </c>
      <c r="C5885">
        <v>2011</v>
      </c>
      <c r="D5885">
        <v>45490</v>
      </c>
      <c r="E5885" s="21">
        <v>232</v>
      </c>
    </row>
    <row r="5886" spans="1:5" x14ac:dyDescent="0.25">
      <c r="A5886" t="s">
        <v>4333</v>
      </c>
      <c r="B5886" t="s">
        <v>136</v>
      </c>
      <c r="C5886">
        <v>2011</v>
      </c>
      <c r="D5886">
        <v>45491</v>
      </c>
      <c r="E5886" s="21">
        <v>777</v>
      </c>
    </row>
    <row r="5887" spans="1:5" x14ac:dyDescent="0.25">
      <c r="A5887" t="s">
        <v>4334</v>
      </c>
      <c r="B5887" t="s">
        <v>199</v>
      </c>
      <c r="C5887">
        <v>2011</v>
      </c>
      <c r="D5887">
        <v>45492</v>
      </c>
      <c r="E5887" s="21">
        <v>777</v>
      </c>
    </row>
    <row r="5888" spans="1:5" x14ac:dyDescent="0.25">
      <c r="A5888" t="s">
        <v>816</v>
      </c>
      <c r="B5888" t="s">
        <v>73</v>
      </c>
      <c r="C5888">
        <v>1950</v>
      </c>
      <c r="D5888">
        <v>45493</v>
      </c>
      <c r="E5888" s="21">
        <v>777</v>
      </c>
    </row>
    <row r="5889" spans="1:5" x14ac:dyDescent="0.25">
      <c r="A5889" t="s">
        <v>4335</v>
      </c>
      <c r="B5889" t="s">
        <v>251</v>
      </c>
      <c r="C5889">
        <v>2012</v>
      </c>
      <c r="D5889">
        <v>45496</v>
      </c>
      <c r="E5889" s="21">
        <v>123</v>
      </c>
    </row>
    <row r="5890" spans="1:5" x14ac:dyDescent="0.25">
      <c r="A5890" t="s">
        <v>2999</v>
      </c>
      <c r="B5890" t="s">
        <v>173</v>
      </c>
      <c r="C5890">
        <v>1971</v>
      </c>
      <c r="D5890">
        <v>45497</v>
      </c>
      <c r="E5890" s="21">
        <v>62</v>
      </c>
    </row>
    <row r="5891" spans="1:5" x14ac:dyDescent="0.25">
      <c r="A5891" t="s">
        <v>4336</v>
      </c>
      <c r="B5891" t="s">
        <v>238</v>
      </c>
      <c r="C5891">
        <v>2008</v>
      </c>
      <c r="D5891">
        <v>45498</v>
      </c>
      <c r="E5891" s="21">
        <v>373</v>
      </c>
    </row>
    <row r="5892" spans="1:5" x14ac:dyDescent="0.25">
      <c r="A5892" t="s">
        <v>4337</v>
      </c>
      <c r="B5892" t="s">
        <v>222</v>
      </c>
      <c r="C5892">
        <v>1955</v>
      </c>
      <c r="D5892">
        <v>45499</v>
      </c>
      <c r="E5892" s="21">
        <v>206</v>
      </c>
    </row>
    <row r="5893" spans="1:5" x14ac:dyDescent="0.25">
      <c r="A5893" t="s">
        <v>4281</v>
      </c>
      <c r="B5893" t="s">
        <v>601</v>
      </c>
      <c r="C5893">
        <v>2016</v>
      </c>
      <c r="D5893">
        <v>45500</v>
      </c>
      <c r="E5893" s="21">
        <v>4</v>
      </c>
    </row>
    <row r="5894" spans="1:5" x14ac:dyDescent="0.25">
      <c r="A5894" t="s">
        <v>4281</v>
      </c>
      <c r="B5894" t="s">
        <v>433</v>
      </c>
      <c r="C5894">
        <v>1978</v>
      </c>
      <c r="D5894">
        <v>45501</v>
      </c>
      <c r="E5894" s="21">
        <v>4</v>
      </c>
    </row>
    <row r="5895" spans="1:5" x14ac:dyDescent="0.25">
      <c r="A5895" t="s">
        <v>4338</v>
      </c>
      <c r="B5895" t="s">
        <v>130</v>
      </c>
      <c r="C5895">
        <v>1951</v>
      </c>
      <c r="D5895">
        <v>45502</v>
      </c>
      <c r="E5895" s="21">
        <v>405</v>
      </c>
    </row>
    <row r="5896" spans="1:5" x14ac:dyDescent="0.25">
      <c r="A5896" t="s">
        <v>4339</v>
      </c>
      <c r="B5896" t="s">
        <v>147</v>
      </c>
      <c r="C5896">
        <v>1949</v>
      </c>
      <c r="D5896">
        <v>45503</v>
      </c>
      <c r="E5896" s="21">
        <v>405</v>
      </c>
    </row>
    <row r="5897" spans="1:5" x14ac:dyDescent="0.25">
      <c r="A5897" t="s">
        <v>198</v>
      </c>
      <c r="B5897" t="s">
        <v>199</v>
      </c>
      <c r="C5897">
        <v>2013</v>
      </c>
      <c r="D5897">
        <v>45504</v>
      </c>
      <c r="E5897" s="21">
        <v>366</v>
      </c>
    </row>
    <row r="5898" spans="1:5" x14ac:dyDescent="0.25">
      <c r="A5898" t="s">
        <v>1466</v>
      </c>
      <c r="B5898" t="s">
        <v>48</v>
      </c>
      <c r="C5898">
        <v>2011</v>
      </c>
      <c r="D5898">
        <v>45505</v>
      </c>
      <c r="E5898" s="21">
        <v>812</v>
      </c>
    </row>
    <row r="5899" spans="1:5" x14ac:dyDescent="0.25">
      <c r="A5899" t="s">
        <v>4340</v>
      </c>
      <c r="B5899" t="s">
        <v>60</v>
      </c>
      <c r="C5899">
        <v>2009</v>
      </c>
      <c r="D5899">
        <v>45506</v>
      </c>
      <c r="E5899" s="21">
        <v>812</v>
      </c>
    </row>
    <row r="5900" spans="1:5" x14ac:dyDescent="0.25">
      <c r="A5900" t="s">
        <v>2575</v>
      </c>
      <c r="B5900" t="s">
        <v>52</v>
      </c>
      <c r="C5900">
        <v>2013</v>
      </c>
      <c r="D5900">
        <v>45507</v>
      </c>
      <c r="E5900" s="21">
        <v>812</v>
      </c>
    </row>
    <row r="5901" spans="1:5" x14ac:dyDescent="0.25">
      <c r="A5901" t="s">
        <v>3800</v>
      </c>
      <c r="B5901" t="s">
        <v>86</v>
      </c>
      <c r="C5901">
        <v>1981</v>
      </c>
      <c r="D5901">
        <v>45508</v>
      </c>
      <c r="E5901" s="21">
        <v>812</v>
      </c>
    </row>
    <row r="5902" spans="1:5" x14ac:dyDescent="0.25">
      <c r="A5902" t="s">
        <v>223</v>
      </c>
      <c r="B5902" t="s">
        <v>173</v>
      </c>
      <c r="C5902">
        <v>2008</v>
      </c>
      <c r="D5902">
        <v>45509</v>
      </c>
      <c r="E5902" s="21">
        <v>200</v>
      </c>
    </row>
    <row r="5903" spans="1:5" x14ac:dyDescent="0.25">
      <c r="A5903" t="s">
        <v>194</v>
      </c>
      <c r="B5903" t="s">
        <v>195</v>
      </c>
      <c r="C5903">
        <v>2014</v>
      </c>
      <c r="D5903">
        <v>45510</v>
      </c>
      <c r="E5903" s="21">
        <v>200</v>
      </c>
    </row>
    <row r="5904" spans="1:5" x14ac:dyDescent="0.25">
      <c r="A5904" t="s">
        <v>202</v>
      </c>
      <c r="B5904" t="s">
        <v>203</v>
      </c>
      <c r="C5904">
        <v>2011</v>
      </c>
      <c r="D5904">
        <v>45511</v>
      </c>
      <c r="E5904" s="21">
        <v>200</v>
      </c>
    </row>
    <row r="5905" spans="1:5" x14ac:dyDescent="0.25">
      <c r="A5905" t="s">
        <v>4341</v>
      </c>
      <c r="B5905" t="s">
        <v>98</v>
      </c>
      <c r="C5905">
        <v>2007</v>
      </c>
      <c r="D5905">
        <v>45512</v>
      </c>
      <c r="E5905" s="21">
        <v>200</v>
      </c>
    </row>
    <row r="5906" spans="1:5" x14ac:dyDescent="0.25">
      <c r="A5906" t="s">
        <v>1128</v>
      </c>
      <c r="B5906" t="s">
        <v>143</v>
      </c>
      <c r="C5906">
        <v>2010</v>
      </c>
      <c r="D5906">
        <v>45513</v>
      </c>
      <c r="E5906" s="21">
        <v>523</v>
      </c>
    </row>
    <row r="5907" spans="1:5" x14ac:dyDescent="0.25">
      <c r="A5907" t="s">
        <v>2622</v>
      </c>
      <c r="B5907" t="s">
        <v>240</v>
      </c>
      <c r="C5907">
        <v>2007</v>
      </c>
      <c r="D5907">
        <v>45516</v>
      </c>
      <c r="E5907" s="21">
        <v>523</v>
      </c>
    </row>
    <row r="5908" spans="1:5" x14ac:dyDescent="0.25">
      <c r="A5908" t="s">
        <v>4342</v>
      </c>
      <c r="B5908" t="s">
        <v>382</v>
      </c>
      <c r="C5908">
        <v>2005</v>
      </c>
      <c r="D5908">
        <v>45517</v>
      </c>
      <c r="E5908" s="21">
        <v>777</v>
      </c>
    </row>
    <row r="5909" spans="1:5" x14ac:dyDescent="0.25">
      <c r="A5909" t="s">
        <v>57</v>
      </c>
      <c r="B5909" t="s">
        <v>58</v>
      </c>
      <c r="C5909">
        <v>2012</v>
      </c>
      <c r="D5909">
        <v>45518</v>
      </c>
      <c r="E5909" s="21">
        <v>366</v>
      </c>
    </row>
    <row r="5910" spans="1:5" x14ac:dyDescent="0.25">
      <c r="A5910" t="s">
        <v>111</v>
      </c>
      <c r="B5910" t="s">
        <v>48</v>
      </c>
      <c r="C5910">
        <v>1976</v>
      </c>
      <c r="D5910">
        <v>45520</v>
      </c>
      <c r="E5910" s="21">
        <v>366</v>
      </c>
    </row>
    <row r="5911" spans="1:5" x14ac:dyDescent="0.25">
      <c r="A5911" t="s">
        <v>4343</v>
      </c>
      <c r="B5911" t="s">
        <v>108</v>
      </c>
      <c r="C5911">
        <v>1972</v>
      </c>
      <c r="D5911">
        <v>45521</v>
      </c>
      <c r="E5911" s="21">
        <v>627</v>
      </c>
    </row>
    <row r="5912" spans="1:5" x14ac:dyDescent="0.25">
      <c r="A5912" t="s">
        <v>88</v>
      </c>
      <c r="B5912" t="s">
        <v>52</v>
      </c>
      <c r="C5912">
        <v>2010</v>
      </c>
      <c r="D5912">
        <v>45522</v>
      </c>
      <c r="E5912" s="21">
        <v>54</v>
      </c>
    </row>
    <row r="5913" spans="1:5" x14ac:dyDescent="0.25">
      <c r="A5913" t="s">
        <v>4344</v>
      </c>
      <c r="B5913" t="s">
        <v>43</v>
      </c>
      <c r="C5913">
        <v>2013</v>
      </c>
      <c r="D5913">
        <v>45523</v>
      </c>
      <c r="E5913" s="21">
        <v>899</v>
      </c>
    </row>
    <row r="5914" spans="1:5" x14ac:dyDescent="0.25">
      <c r="A5914" t="s">
        <v>4345</v>
      </c>
      <c r="B5914" t="s">
        <v>94</v>
      </c>
      <c r="C5914">
        <v>2014</v>
      </c>
      <c r="D5914">
        <v>45524</v>
      </c>
      <c r="E5914" s="21">
        <v>899</v>
      </c>
    </row>
    <row r="5915" spans="1:5" x14ac:dyDescent="0.25">
      <c r="A5915" t="s">
        <v>4346</v>
      </c>
      <c r="B5915" t="s">
        <v>143</v>
      </c>
      <c r="C5915">
        <v>2008</v>
      </c>
      <c r="D5915">
        <v>45525</v>
      </c>
      <c r="E5915" s="21">
        <v>300</v>
      </c>
    </row>
    <row r="5916" spans="1:5" x14ac:dyDescent="0.25">
      <c r="A5916" t="s">
        <v>888</v>
      </c>
      <c r="B5916" t="s">
        <v>287</v>
      </c>
      <c r="C5916">
        <v>1954</v>
      </c>
      <c r="D5916">
        <v>45526</v>
      </c>
      <c r="E5916" s="21">
        <v>646</v>
      </c>
    </row>
    <row r="5917" spans="1:5" x14ac:dyDescent="0.25">
      <c r="A5917" t="s">
        <v>855</v>
      </c>
      <c r="B5917" t="s">
        <v>73</v>
      </c>
      <c r="C5917">
        <v>1969</v>
      </c>
      <c r="D5917">
        <v>45527</v>
      </c>
      <c r="E5917" s="21">
        <v>646</v>
      </c>
    </row>
    <row r="5918" spans="1:5" x14ac:dyDescent="0.25">
      <c r="A5918" t="s">
        <v>4347</v>
      </c>
      <c r="B5918" t="s">
        <v>73</v>
      </c>
      <c r="C5918">
        <v>1971</v>
      </c>
      <c r="D5918">
        <v>45528</v>
      </c>
      <c r="E5918" s="21">
        <v>646</v>
      </c>
    </row>
    <row r="5919" spans="1:5" x14ac:dyDescent="0.25">
      <c r="A5919" t="s">
        <v>4348</v>
      </c>
      <c r="B5919" t="s">
        <v>240</v>
      </c>
      <c r="C5919">
        <v>1982</v>
      </c>
      <c r="D5919">
        <v>45529</v>
      </c>
      <c r="E5919" s="21">
        <v>646</v>
      </c>
    </row>
    <row r="5920" spans="1:5" x14ac:dyDescent="0.25">
      <c r="A5920" t="s">
        <v>977</v>
      </c>
      <c r="B5920" t="s">
        <v>79</v>
      </c>
      <c r="C5920">
        <v>1979</v>
      </c>
      <c r="D5920">
        <v>45530</v>
      </c>
      <c r="E5920" s="21">
        <v>646</v>
      </c>
    </row>
    <row r="5921" spans="1:5" x14ac:dyDescent="0.25">
      <c r="A5921" t="s">
        <v>4349</v>
      </c>
      <c r="B5921" t="s">
        <v>385</v>
      </c>
      <c r="C5921">
        <v>1989</v>
      </c>
      <c r="D5921">
        <v>45531</v>
      </c>
      <c r="E5921" s="21">
        <v>646</v>
      </c>
    </row>
    <row r="5922" spans="1:5" x14ac:dyDescent="0.25">
      <c r="A5922" t="s">
        <v>4350</v>
      </c>
      <c r="B5922" t="s">
        <v>79</v>
      </c>
      <c r="C5922">
        <v>1989</v>
      </c>
      <c r="D5922">
        <v>45532</v>
      </c>
      <c r="E5922" s="21">
        <v>646</v>
      </c>
    </row>
    <row r="5923" spans="1:5" x14ac:dyDescent="0.25">
      <c r="A5923" t="s">
        <v>4351</v>
      </c>
      <c r="B5923" t="s">
        <v>64</v>
      </c>
      <c r="C5923">
        <v>2013</v>
      </c>
      <c r="D5923">
        <v>45533</v>
      </c>
      <c r="E5923" s="21">
        <v>405</v>
      </c>
    </row>
    <row r="5924" spans="1:5" x14ac:dyDescent="0.25">
      <c r="A5924" t="s">
        <v>4044</v>
      </c>
      <c r="B5924" t="s">
        <v>103</v>
      </c>
      <c r="C5924">
        <v>1977</v>
      </c>
      <c r="D5924">
        <v>45534</v>
      </c>
      <c r="E5924" s="21">
        <v>731</v>
      </c>
    </row>
    <row r="5925" spans="1:5" x14ac:dyDescent="0.25">
      <c r="A5925" t="s">
        <v>4352</v>
      </c>
      <c r="B5925" t="s">
        <v>453</v>
      </c>
      <c r="C5925">
        <v>2006</v>
      </c>
      <c r="D5925">
        <v>45535</v>
      </c>
      <c r="E5925" s="21">
        <v>731</v>
      </c>
    </row>
    <row r="5926" spans="1:5" x14ac:dyDescent="0.25">
      <c r="A5926" t="s">
        <v>4353</v>
      </c>
      <c r="B5926" t="s">
        <v>147</v>
      </c>
      <c r="C5926">
        <v>1972</v>
      </c>
      <c r="D5926">
        <v>45536</v>
      </c>
      <c r="E5926" s="21">
        <v>731</v>
      </c>
    </row>
    <row r="5927" spans="1:5" x14ac:dyDescent="0.25">
      <c r="A5927" t="s">
        <v>59</v>
      </c>
      <c r="B5927" t="s">
        <v>86</v>
      </c>
      <c r="C5927">
        <v>2010</v>
      </c>
      <c r="D5927">
        <v>45537</v>
      </c>
      <c r="E5927" s="21">
        <v>45</v>
      </c>
    </row>
    <row r="5928" spans="1:5" x14ac:dyDescent="0.25">
      <c r="A5928" t="s">
        <v>4354</v>
      </c>
      <c r="B5928" t="s">
        <v>273</v>
      </c>
      <c r="C5928">
        <v>1973</v>
      </c>
      <c r="D5928">
        <v>45538</v>
      </c>
      <c r="E5928" s="21">
        <v>134</v>
      </c>
    </row>
    <row r="5929" spans="1:5" x14ac:dyDescent="0.25">
      <c r="A5929" t="s">
        <v>745</v>
      </c>
      <c r="B5929" t="s">
        <v>79</v>
      </c>
      <c r="C5929">
        <v>1973</v>
      </c>
      <c r="D5929">
        <v>45539</v>
      </c>
      <c r="E5929" s="21">
        <v>646</v>
      </c>
    </row>
    <row r="5930" spans="1:5" x14ac:dyDescent="0.25">
      <c r="A5930" t="s">
        <v>4355</v>
      </c>
      <c r="B5930" t="s">
        <v>466</v>
      </c>
      <c r="C5930">
        <v>2012</v>
      </c>
      <c r="D5930">
        <v>45541</v>
      </c>
      <c r="E5930" s="21">
        <v>106</v>
      </c>
    </row>
    <row r="5931" spans="1:5" x14ac:dyDescent="0.25">
      <c r="A5931" t="s">
        <v>4356</v>
      </c>
      <c r="B5931" t="s">
        <v>393</v>
      </c>
      <c r="C5931">
        <v>2013</v>
      </c>
      <c r="D5931">
        <v>45542</v>
      </c>
      <c r="E5931" s="21">
        <v>106</v>
      </c>
    </row>
    <row r="5932" spans="1:5" x14ac:dyDescent="0.25">
      <c r="A5932" t="s">
        <v>4357</v>
      </c>
      <c r="B5932" t="s">
        <v>116</v>
      </c>
      <c r="C5932">
        <v>1985</v>
      </c>
      <c r="D5932">
        <v>45543</v>
      </c>
      <c r="E5932" s="21">
        <v>715</v>
      </c>
    </row>
    <row r="5933" spans="1:5" x14ac:dyDescent="0.25">
      <c r="A5933" t="s">
        <v>3578</v>
      </c>
      <c r="B5933" t="s">
        <v>140</v>
      </c>
      <c r="C5933">
        <v>2007</v>
      </c>
      <c r="D5933">
        <v>45544</v>
      </c>
      <c r="E5933" s="21">
        <v>715</v>
      </c>
    </row>
    <row r="5934" spans="1:5" x14ac:dyDescent="0.25">
      <c r="A5934" t="s">
        <v>194</v>
      </c>
      <c r="B5934" t="s">
        <v>173</v>
      </c>
      <c r="C5934">
        <v>2012</v>
      </c>
      <c r="D5934">
        <v>45545</v>
      </c>
      <c r="E5934" s="21">
        <v>715</v>
      </c>
    </row>
    <row r="5935" spans="1:5" x14ac:dyDescent="0.25">
      <c r="A5935" t="s">
        <v>745</v>
      </c>
      <c r="B5935" t="s">
        <v>87</v>
      </c>
      <c r="C5935">
        <v>2010</v>
      </c>
      <c r="D5935">
        <v>45546</v>
      </c>
      <c r="E5935" s="21">
        <v>777</v>
      </c>
    </row>
    <row r="5936" spans="1:5" x14ac:dyDescent="0.25">
      <c r="A5936" t="s">
        <v>1289</v>
      </c>
      <c r="B5936" t="s">
        <v>71</v>
      </c>
      <c r="C5936">
        <v>1966</v>
      </c>
      <c r="D5936">
        <v>45547</v>
      </c>
      <c r="E5936" s="21">
        <v>777</v>
      </c>
    </row>
    <row r="5937" spans="1:5" x14ac:dyDescent="0.25">
      <c r="A5937" t="s">
        <v>1737</v>
      </c>
      <c r="B5937" t="s">
        <v>160</v>
      </c>
      <c r="C5937">
        <v>1978</v>
      </c>
      <c r="D5937">
        <v>45548</v>
      </c>
      <c r="E5937" s="21">
        <v>777</v>
      </c>
    </row>
    <row r="5938" spans="1:5" x14ac:dyDescent="0.25">
      <c r="A5938" t="s">
        <v>227</v>
      </c>
      <c r="B5938" t="s">
        <v>58</v>
      </c>
      <c r="C5938">
        <v>2011</v>
      </c>
      <c r="D5938">
        <v>45549</v>
      </c>
      <c r="E5938" s="21">
        <v>731</v>
      </c>
    </row>
    <row r="5939" spans="1:5" x14ac:dyDescent="0.25">
      <c r="A5939" t="s">
        <v>226</v>
      </c>
      <c r="B5939" t="s">
        <v>256</v>
      </c>
      <c r="C5939">
        <v>2014</v>
      </c>
      <c r="D5939">
        <v>45550</v>
      </c>
      <c r="E5939" s="21">
        <v>731</v>
      </c>
    </row>
    <row r="5940" spans="1:5" x14ac:dyDescent="0.25">
      <c r="A5940" t="s">
        <v>1750</v>
      </c>
      <c r="B5940" t="s">
        <v>259</v>
      </c>
      <c r="C5940">
        <v>1973</v>
      </c>
      <c r="D5940">
        <v>45551</v>
      </c>
      <c r="E5940" s="21">
        <v>134</v>
      </c>
    </row>
    <row r="5941" spans="1:5" x14ac:dyDescent="0.25">
      <c r="A5941" t="s">
        <v>4358</v>
      </c>
      <c r="B5941" t="s">
        <v>157</v>
      </c>
      <c r="C5941">
        <v>1996</v>
      </c>
      <c r="D5941">
        <v>45552</v>
      </c>
      <c r="E5941" s="21">
        <v>232</v>
      </c>
    </row>
    <row r="5942" spans="1:5" x14ac:dyDescent="0.25">
      <c r="A5942" t="s">
        <v>4359</v>
      </c>
      <c r="B5942" t="s">
        <v>172</v>
      </c>
      <c r="C5942">
        <v>2011</v>
      </c>
      <c r="D5942">
        <v>45553</v>
      </c>
      <c r="E5942" s="21">
        <v>232</v>
      </c>
    </row>
    <row r="5943" spans="1:5" x14ac:dyDescent="0.25">
      <c r="A5943" t="s">
        <v>4195</v>
      </c>
      <c r="B5943" t="s">
        <v>251</v>
      </c>
      <c r="C5943">
        <v>2013</v>
      </c>
      <c r="D5943">
        <v>45554</v>
      </c>
      <c r="E5943" s="21">
        <v>232</v>
      </c>
    </row>
    <row r="5944" spans="1:5" x14ac:dyDescent="0.25">
      <c r="A5944" t="s">
        <v>915</v>
      </c>
      <c r="B5944" t="s">
        <v>251</v>
      </c>
      <c r="C5944">
        <v>2009</v>
      </c>
      <c r="D5944">
        <v>45555</v>
      </c>
      <c r="E5944" s="21">
        <v>232</v>
      </c>
    </row>
    <row r="5945" spans="1:5" x14ac:dyDescent="0.25">
      <c r="A5945" t="s">
        <v>4360</v>
      </c>
      <c r="B5945" t="s">
        <v>98</v>
      </c>
      <c r="C5945">
        <v>2007</v>
      </c>
      <c r="D5945">
        <v>45556</v>
      </c>
      <c r="E5945" s="21">
        <v>224</v>
      </c>
    </row>
    <row r="5946" spans="1:5" x14ac:dyDescent="0.25">
      <c r="A5946" t="s">
        <v>4361</v>
      </c>
      <c r="B5946" t="s">
        <v>470</v>
      </c>
      <c r="C5946">
        <v>2015</v>
      </c>
      <c r="D5946">
        <v>45558</v>
      </c>
      <c r="E5946" s="21">
        <v>202</v>
      </c>
    </row>
    <row r="5947" spans="1:5" x14ac:dyDescent="0.25">
      <c r="A5947" t="s">
        <v>1901</v>
      </c>
      <c r="B5947" t="s">
        <v>48</v>
      </c>
      <c r="C5947">
        <v>1960</v>
      </c>
      <c r="D5947">
        <v>45559</v>
      </c>
      <c r="E5947" s="21">
        <v>834</v>
      </c>
    </row>
    <row r="5948" spans="1:5" x14ac:dyDescent="0.25">
      <c r="A5948" t="s">
        <v>4362</v>
      </c>
      <c r="B5948" t="s">
        <v>218</v>
      </c>
      <c r="C5948">
        <v>1977</v>
      </c>
      <c r="D5948">
        <v>45560</v>
      </c>
      <c r="E5948" s="21">
        <v>158</v>
      </c>
    </row>
    <row r="5949" spans="1:5" x14ac:dyDescent="0.25">
      <c r="A5949" t="s">
        <v>4363</v>
      </c>
      <c r="B5949" t="s">
        <v>132</v>
      </c>
      <c r="C5949">
        <v>2009</v>
      </c>
      <c r="D5949">
        <v>45561</v>
      </c>
      <c r="E5949" s="21">
        <v>158</v>
      </c>
    </row>
    <row r="5950" spans="1:5" x14ac:dyDescent="0.25">
      <c r="A5950" t="s">
        <v>4364</v>
      </c>
      <c r="B5950" t="s">
        <v>301</v>
      </c>
      <c r="C5950">
        <v>1975</v>
      </c>
      <c r="D5950">
        <v>45562</v>
      </c>
      <c r="E5950" s="21">
        <v>736</v>
      </c>
    </row>
    <row r="5951" spans="1:5" x14ac:dyDescent="0.25">
      <c r="A5951" t="s">
        <v>4365</v>
      </c>
      <c r="B5951" t="s">
        <v>73</v>
      </c>
      <c r="C5951">
        <v>1970</v>
      </c>
      <c r="D5951">
        <v>45563</v>
      </c>
      <c r="E5951" s="21">
        <v>736</v>
      </c>
    </row>
    <row r="5952" spans="1:5" x14ac:dyDescent="0.25">
      <c r="A5952" t="s">
        <v>1258</v>
      </c>
      <c r="B5952" t="s">
        <v>71</v>
      </c>
      <c r="C5952">
        <v>2013</v>
      </c>
      <c r="D5952">
        <v>45564</v>
      </c>
      <c r="E5952" s="21">
        <v>198</v>
      </c>
    </row>
    <row r="5953" spans="1:5" x14ac:dyDescent="0.25">
      <c r="A5953" t="s">
        <v>4343</v>
      </c>
      <c r="B5953" t="s">
        <v>602</v>
      </c>
      <c r="C5953">
        <v>2015</v>
      </c>
      <c r="D5953">
        <v>45565</v>
      </c>
      <c r="E5953" s="21">
        <v>627</v>
      </c>
    </row>
    <row r="5954" spans="1:5" x14ac:dyDescent="0.25">
      <c r="A5954" t="s">
        <v>4366</v>
      </c>
      <c r="B5954" t="s">
        <v>103</v>
      </c>
      <c r="C5954">
        <v>1984</v>
      </c>
      <c r="D5954">
        <v>45566</v>
      </c>
      <c r="E5954" s="21">
        <v>215</v>
      </c>
    </row>
    <row r="5955" spans="1:5" x14ac:dyDescent="0.25">
      <c r="A5955" t="s">
        <v>4367</v>
      </c>
      <c r="B5955" t="s">
        <v>401</v>
      </c>
      <c r="C5955">
        <v>1982</v>
      </c>
      <c r="D5955">
        <v>45567</v>
      </c>
      <c r="E5955" s="21">
        <v>215</v>
      </c>
    </row>
    <row r="5956" spans="1:5" x14ac:dyDescent="0.25">
      <c r="A5956" t="s">
        <v>915</v>
      </c>
      <c r="B5956" t="s">
        <v>160</v>
      </c>
      <c r="C5956">
        <v>1973</v>
      </c>
      <c r="D5956">
        <v>45568</v>
      </c>
      <c r="E5956" s="21">
        <v>90</v>
      </c>
    </row>
    <row r="5957" spans="1:5" x14ac:dyDescent="0.25">
      <c r="A5957" t="s">
        <v>4368</v>
      </c>
      <c r="B5957" t="s">
        <v>603</v>
      </c>
      <c r="C5957">
        <v>1976</v>
      </c>
      <c r="D5957">
        <v>45569</v>
      </c>
      <c r="E5957" s="21">
        <v>90</v>
      </c>
    </row>
    <row r="5958" spans="1:5" x14ac:dyDescent="0.25">
      <c r="A5958" t="s">
        <v>816</v>
      </c>
      <c r="B5958" t="s">
        <v>79</v>
      </c>
      <c r="C5958">
        <v>1973</v>
      </c>
      <c r="D5958">
        <v>45570</v>
      </c>
      <c r="E5958" s="21">
        <v>90</v>
      </c>
    </row>
    <row r="5959" spans="1:5" x14ac:dyDescent="0.25">
      <c r="A5959" t="s">
        <v>4369</v>
      </c>
      <c r="B5959" t="s">
        <v>484</v>
      </c>
      <c r="C5959">
        <v>2011</v>
      </c>
      <c r="D5959">
        <v>45571</v>
      </c>
      <c r="E5959" s="21">
        <v>252</v>
      </c>
    </row>
    <row r="5960" spans="1:5" x14ac:dyDescent="0.25">
      <c r="A5960" t="s">
        <v>4370</v>
      </c>
      <c r="B5960" t="s">
        <v>604</v>
      </c>
      <c r="C5960">
        <v>2012</v>
      </c>
      <c r="D5960">
        <v>45572</v>
      </c>
      <c r="E5960" s="21">
        <v>252</v>
      </c>
    </row>
    <row r="5961" spans="1:5" x14ac:dyDescent="0.25">
      <c r="A5961" t="s">
        <v>2506</v>
      </c>
      <c r="B5961" t="s">
        <v>41</v>
      </c>
      <c r="C5961">
        <v>2012</v>
      </c>
      <c r="D5961">
        <v>45573</v>
      </c>
      <c r="E5961" s="21">
        <v>252</v>
      </c>
    </row>
    <row r="5962" spans="1:5" x14ac:dyDescent="0.25">
      <c r="A5962" t="s">
        <v>2506</v>
      </c>
      <c r="B5962" t="s">
        <v>240</v>
      </c>
      <c r="C5962">
        <v>2014</v>
      </c>
      <c r="D5962">
        <v>45574</v>
      </c>
      <c r="E5962" s="21">
        <v>252</v>
      </c>
    </row>
    <row r="5963" spans="1:5" x14ac:dyDescent="0.25">
      <c r="A5963" t="s">
        <v>2862</v>
      </c>
      <c r="B5963" t="s">
        <v>134</v>
      </c>
      <c r="C5963">
        <v>1970</v>
      </c>
      <c r="D5963">
        <v>45575</v>
      </c>
      <c r="E5963" s="21">
        <v>398</v>
      </c>
    </row>
    <row r="5964" spans="1:5" x14ac:dyDescent="0.25">
      <c r="A5964" t="s">
        <v>1442</v>
      </c>
      <c r="B5964" t="s">
        <v>274</v>
      </c>
      <c r="C5964">
        <v>1977</v>
      </c>
      <c r="D5964">
        <v>45576</v>
      </c>
      <c r="E5964" s="21">
        <v>232</v>
      </c>
    </row>
    <row r="5965" spans="1:5" x14ac:dyDescent="0.25">
      <c r="A5965" t="s">
        <v>853</v>
      </c>
      <c r="B5965" t="s">
        <v>110</v>
      </c>
      <c r="C5965">
        <v>1963</v>
      </c>
      <c r="D5965">
        <v>45577</v>
      </c>
      <c r="E5965" s="21">
        <v>232</v>
      </c>
    </row>
    <row r="5966" spans="1:5" x14ac:dyDescent="0.25">
      <c r="A5966" t="s">
        <v>4371</v>
      </c>
      <c r="B5966" t="s">
        <v>173</v>
      </c>
      <c r="C5966">
        <v>1958</v>
      </c>
      <c r="D5966">
        <v>45578</v>
      </c>
      <c r="E5966" s="21">
        <v>232</v>
      </c>
    </row>
    <row r="5967" spans="1:5" x14ac:dyDescent="0.25">
      <c r="A5967" t="s">
        <v>3246</v>
      </c>
      <c r="B5967" t="s">
        <v>160</v>
      </c>
      <c r="C5967">
        <v>1971</v>
      </c>
      <c r="D5967">
        <v>45579</v>
      </c>
      <c r="E5967" s="21">
        <v>133</v>
      </c>
    </row>
    <row r="5968" spans="1:5" x14ac:dyDescent="0.25">
      <c r="A5968" t="s">
        <v>4372</v>
      </c>
      <c r="B5968" t="s">
        <v>87</v>
      </c>
      <c r="C5968">
        <v>1971</v>
      </c>
      <c r="D5968">
        <v>45580</v>
      </c>
      <c r="E5968" s="21">
        <v>133</v>
      </c>
    </row>
    <row r="5969" spans="1:5" x14ac:dyDescent="0.25">
      <c r="A5969" t="s">
        <v>1892</v>
      </c>
      <c r="B5969" t="s">
        <v>605</v>
      </c>
      <c r="C5969">
        <v>1955</v>
      </c>
      <c r="D5969">
        <v>45581</v>
      </c>
      <c r="E5969" s="21">
        <v>133</v>
      </c>
    </row>
    <row r="5970" spans="1:5" x14ac:dyDescent="0.25">
      <c r="A5970" t="s">
        <v>4006</v>
      </c>
      <c r="B5970" t="s">
        <v>167</v>
      </c>
      <c r="C5970">
        <v>1959</v>
      </c>
      <c r="D5970">
        <v>45582</v>
      </c>
      <c r="E5970" s="21">
        <v>133</v>
      </c>
    </row>
    <row r="5971" spans="1:5" x14ac:dyDescent="0.25">
      <c r="A5971" t="s">
        <v>4373</v>
      </c>
      <c r="B5971" t="s">
        <v>606</v>
      </c>
      <c r="C5971">
        <v>1946</v>
      </c>
      <c r="D5971">
        <v>45583</v>
      </c>
      <c r="E5971" s="21">
        <v>5</v>
      </c>
    </row>
    <row r="5972" spans="1:5" x14ac:dyDescent="0.25">
      <c r="A5972" t="s">
        <v>4374</v>
      </c>
      <c r="B5972" t="s">
        <v>160</v>
      </c>
      <c r="C5972">
        <v>1980</v>
      </c>
      <c r="D5972">
        <v>45584</v>
      </c>
      <c r="E5972" s="21">
        <v>362</v>
      </c>
    </row>
    <row r="5973" spans="1:5" x14ac:dyDescent="0.25">
      <c r="A5973" t="s">
        <v>4375</v>
      </c>
      <c r="B5973" t="s">
        <v>60</v>
      </c>
      <c r="C5973">
        <v>1969</v>
      </c>
      <c r="D5973">
        <v>45585</v>
      </c>
      <c r="E5973" s="21">
        <v>362</v>
      </c>
    </row>
    <row r="5974" spans="1:5" x14ac:dyDescent="0.25">
      <c r="A5974" t="s">
        <v>4376</v>
      </c>
      <c r="B5974" t="s">
        <v>253</v>
      </c>
      <c r="C5974">
        <v>1975</v>
      </c>
      <c r="D5974">
        <v>45586</v>
      </c>
      <c r="E5974" s="21">
        <v>362</v>
      </c>
    </row>
    <row r="5975" spans="1:5" x14ac:dyDescent="0.25">
      <c r="A5975" t="s">
        <v>2064</v>
      </c>
      <c r="B5975" t="s">
        <v>48</v>
      </c>
      <c r="C5975">
        <v>2003</v>
      </c>
      <c r="D5975">
        <v>45587</v>
      </c>
      <c r="E5975" s="21">
        <v>17</v>
      </c>
    </row>
    <row r="5976" spans="1:5" x14ac:dyDescent="0.25">
      <c r="A5976" t="s">
        <v>4377</v>
      </c>
      <c r="B5976" t="s">
        <v>73</v>
      </c>
      <c r="C5976">
        <v>1992</v>
      </c>
      <c r="D5976">
        <v>45588</v>
      </c>
      <c r="E5976" s="21">
        <v>258</v>
      </c>
    </row>
    <row r="5977" spans="1:5" x14ac:dyDescent="0.25">
      <c r="A5977" t="s">
        <v>4378</v>
      </c>
      <c r="B5977" t="s">
        <v>116</v>
      </c>
      <c r="C5977">
        <v>1982</v>
      </c>
      <c r="D5977">
        <v>45589</v>
      </c>
      <c r="E5977" s="21">
        <v>258</v>
      </c>
    </row>
    <row r="5978" spans="1:5" x14ac:dyDescent="0.25">
      <c r="A5978" t="s">
        <v>4379</v>
      </c>
      <c r="B5978" t="s">
        <v>317</v>
      </c>
      <c r="C5978">
        <v>1980</v>
      </c>
      <c r="D5978">
        <v>45590</v>
      </c>
      <c r="E5978" s="21">
        <v>258</v>
      </c>
    </row>
    <row r="5979" spans="1:5" x14ac:dyDescent="0.25">
      <c r="A5979" t="s">
        <v>4380</v>
      </c>
      <c r="B5979" t="s">
        <v>96</v>
      </c>
      <c r="C5979">
        <v>2010</v>
      </c>
      <c r="D5979">
        <v>45591</v>
      </c>
      <c r="E5979" s="21">
        <v>258</v>
      </c>
    </row>
    <row r="5980" spans="1:5" x14ac:dyDescent="0.25">
      <c r="A5980" t="s">
        <v>4381</v>
      </c>
      <c r="B5980" t="s">
        <v>607</v>
      </c>
      <c r="C5980">
        <v>1986</v>
      </c>
      <c r="D5980">
        <v>45592</v>
      </c>
      <c r="E5980" s="21">
        <v>258</v>
      </c>
    </row>
    <row r="5981" spans="1:5" x14ac:dyDescent="0.25">
      <c r="A5981" t="s">
        <v>221</v>
      </c>
      <c r="B5981" t="s">
        <v>173</v>
      </c>
      <c r="C5981">
        <v>1994</v>
      </c>
      <c r="D5981">
        <v>45593</v>
      </c>
      <c r="E5981" s="21">
        <v>258</v>
      </c>
    </row>
    <row r="5982" spans="1:5" x14ac:dyDescent="0.25">
      <c r="A5982" t="s">
        <v>4382</v>
      </c>
      <c r="B5982" t="s">
        <v>303</v>
      </c>
      <c r="C5982">
        <v>1971</v>
      </c>
      <c r="D5982">
        <v>45594</v>
      </c>
      <c r="E5982" s="21">
        <v>258</v>
      </c>
    </row>
    <row r="5983" spans="1:5" x14ac:dyDescent="0.25">
      <c r="A5983" t="s">
        <v>1722</v>
      </c>
      <c r="B5983" t="s">
        <v>325</v>
      </c>
      <c r="C5983">
        <v>2004</v>
      </c>
      <c r="D5983">
        <v>45595</v>
      </c>
      <c r="E5983" s="21">
        <v>258</v>
      </c>
    </row>
    <row r="5984" spans="1:5" x14ac:dyDescent="0.25">
      <c r="A5984" t="s">
        <v>3504</v>
      </c>
      <c r="B5984" t="s">
        <v>199</v>
      </c>
      <c r="C5984">
        <v>1997</v>
      </c>
      <c r="D5984">
        <v>45596</v>
      </c>
      <c r="E5984" s="21">
        <v>203</v>
      </c>
    </row>
    <row r="5985" spans="1:5" x14ac:dyDescent="0.25">
      <c r="A5985" t="s">
        <v>4383</v>
      </c>
      <c r="B5985" t="s">
        <v>303</v>
      </c>
      <c r="C5985">
        <v>1995</v>
      </c>
      <c r="D5985">
        <v>45597</v>
      </c>
      <c r="E5985" s="21">
        <v>203</v>
      </c>
    </row>
    <row r="5986" spans="1:5" x14ac:dyDescent="0.25">
      <c r="A5986" t="s">
        <v>4384</v>
      </c>
      <c r="B5986" t="s">
        <v>147</v>
      </c>
      <c r="C5986">
        <v>1988</v>
      </c>
      <c r="D5986">
        <v>45598</v>
      </c>
      <c r="E5986" s="21">
        <v>203</v>
      </c>
    </row>
    <row r="5987" spans="1:5" x14ac:dyDescent="0.25">
      <c r="A5987" t="s">
        <v>4385</v>
      </c>
      <c r="B5987" t="s">
        <v>251</v>
      </c>
      <c r="C5987">
        <v>2013</v>
      </c>
      <c r="D5987">
        <v>45599</v>
      </c>
      <c r="E5987" s="21">
        <v>205</v>
      </c>
    </row>
    <row r="5988" spans="1:5" x14ac:dyDescent="0.25">
      <c r="A5988" t="s">
        <v>4386</v>
      </c>
      <c r="B5988" t="s">
        <v>376</v>
      </c>
      <c r="C5988">
        <v>2011</v>
      </c>
      <c r="D5988">
        <v>45600</v>
      </c>
      <c r="E5988" s="21">
        <v>205</v>
      </c>
    </row>
    <row r="5989" spans="1:5" x14ac:dyDescent="0.25">
      <c r="A5989" t="s">
        <v>4387</v>
      </c>
      <c r="B5989" t="s">
        <v>98</v>
      </c>
      <c r="C5989">
        <v>2011</v>
      </c>
      <c r="D5989">
        <v>45601</v>
      </c>
      <c r="E5989" s="21">
        <v>205</v>
      </c>
    </row>
    <row r="5990" spans="1:5" x14ac:dyDescent="0.25">
      <c r="A5990" t="s">
        <v>4388</v>
      </c>
      <c r="B5990" t="s">
        <v>461</v>
      </c>
      <c r="C5990">
        <v>2010</v>
      </c>
      <c r="D5990">
        <v>45602</v>
      </c>
      <c r="E5990" s="21">
        <v>205</v>
      </c>
    </row>
    <row r="5991" spans="1:5" x14ac:dyDescent="0.25">
      <c r="A5991" t="s">
        <v>4386</v>
      </c>
      <c r="B5991" t="s">
        <v>253</v>
      </c>
      <c r="C5991">
        <v>2014</v>
      </c>
      <c r="D5991">
        <v>45603</v>
      </c>
      <c r="E5991" s="21">
        <v>205</v>
      </c>
    </row>
    <row r="5992" spans="1:5" x14ac:dyDescent="0.25">
      <c r="A5992" t="s">
        <v>4389</v>
      </c>
      <c r="B5992" t="s">
        <v>168</v>
      </c>
      <c r="C5992">
        <v>2008</v>
      </c>
      <c r="D5992">
        <v>45604</v>
      </c>
      <c r="E5992" s="21">
        <v>274</v>
      </c>
    </row>
    <row r="5993" spans="1:5" x14ac:dyDescent="0.25">
      <c r="A5993" t="s">
        <v>2253</v>
      </c>
      <c r="B5993" t="s">
        <v>154</v>
      </c>
      <c r="C5993">
        <v>2012</v>
      </c>
      <c r="D5993">
        <v>45605</v>
      </c>
      <c r="E5993" s="21">
        <v>60</v>
      </c>
    </row>
    <row r="5994" spans="1:5" x14ac:dyDescent="0.25">
      <c r="A5994" t="s">
        <v>217</v>
      </c>
      <c r="B5994" t="s">
        <v>138</v>
      </c>
      <c r="C5994">
        <v>2012</v>
      </c>
      <c r="D5994">
        <v>45606</v>
      </c>
      <c r="E5994" s="21">
        <v>60</v>
      </c>
    </row>
    <row r="5995" spans="1:5" x14ac:dyDescent="0.25">
      <c r="A5995" t="s">
        <v>4390</v>
      </c>
      <c r="B5995" t="s">
        <v>138</v>
      </c>
      <c r="C5995">
        <v>2012</v>
      </c>
      <c r="D5995">
        <v>45607</v>
      </c>
      <c r="E5995" s="21">
        <v>60</v>
      </c>
    </row>
    <row r="5996" spans="1:5" x14ac:dyDescent="0.25">
      <c r="A5996" t="s">
        <v>4391</v>
      </c>
      <c r="B5996" t="s">
        <v>342</v>
      </c>
      <c r="C5996">
        <v>1989</v>
      </c>
      <c r="D5996">
        <v>45608</v>
      </c>
      <c r="E5996" s="21">
        <v>887</v>
      </c>
    </row>
    <row r="5997" spans="1:5" x14ac:dyDescent="0.25">
      <c r="A5997" t="s">
        <v>4392</v>
      </c>
      <c r="B5997" t="s">
        <v>52</v>
      </c>
      <c r="C5997">
        <v>2011</v>
      </c>
      <c r="D5997">
        <v>45609</v>
      </c>
      <c r="E5997" s="21">
        <v>887</v>
      </c>
    </row>
    <row r="5998" spans="1:5" x14ac:dyDescent="0.25">
      <c r="A5998" t="s">
        <v>4393</v>
      </c>
      <c r="B5998" t="s">
        <v>98</v>
      </c>
      <c r="C5998">
        <v>2015</v>
      </c>
      <c r="D5998">
        <v>45610</v>
      </c>
      <c r="E5998" s="21">
        <v>887</v>
      </c>
    </row>
    <row r="5999" spans="1:5" x14ac:dyDescent="0.25">
      <c r="A5999" t="s">
        <v>1710</v>
      </c>
      <c r="B5999" t="s">
        <v>96</v>
      </c>
      <c r="C5999">
        <v>2008</v>
      </c>
      <c r="D5999">
        <v>45611</v>
      </c>
      <c r="E5999" s="21">
        <v>715</v>
      </c>
    </row>
    <row r="6000" spans="1:5" x14ac:dyDescent="0.25">
      <c r="A6000" t="s">
        <v>4394</v>
      </c>
      <c r="B6000" t="s">
        <v>98</v>
      </c>
      <c r="C6000">
        <v>2008</v>
      </c>
      <c r="D6000">
        <v>45612</v>
      </c>
      <c r="E6000" s="21">
        <v>715</v>
      </c>
    </row>
    <row r="6001" spans="1:5" x14ac:dyDescent="0.25">
      <c r="A6001" t="s">
        <v>904</v>
      </c>
      <c r="B6001" t="s">
        <v>173</v>
      </c>
      <c r="C6001">
        <v>1960</v>
      </c>
      <c r="D6001">
        <v>45613</v>
      </c>
      <c r="E6001" s="21">
        <v>714</v>
      </c>
    </row>
    <row r="6002" spans="1:5" x14ac:dyDescent="0.25">
      <c r="A6002" t="s">
        <v>775</v>
      </c>
      <c r="B6002" t="s">
        <v>71</v>
      </c>
      <c r="C6002">
        <v>1976</v>
      </c>
      <c r="D6002">
        <v>45614</v>
      </c>
      <c r="E6002" s="21">
        <v>714</v>
      </c>
    </row>
    <row r="6003" spans="1:5" x14ac:dyDescent="0.25">
      <c r="A6003" t="s">
        <v>3229</v>
      </c>
      <c r="B6003" t="s">
        <v>266</v>
      </c>
      <c r="C6003">
        <v>1980</v>
      </c>
      <c r="D6003">
        <v>45615</v>
      </c>
      <c r="E6003" s="21">
        <v>830</v>
      </c>
    </row>
    <row r="6004" spans="1:5" x14ac:dyDescent="0.25">
      <c r="A6004" t="s">
        <v>1438</v>
      </c>
      <c r="B6004" t="s">
        <v>136</v>
      </c>
      <c r="C6004">
        <v>1965</v>
      </c>
      <c r="D6004">
        <v>45616</v>
      </c>
      <c r="E6004" s="21">
        <v>405</v>
      </c>
    </row>
    <row r="6005" spans="1:5" x14ac:dyDescent="0.25">
      <c r="A6005" t="s">
        <v>3824</v>
      </c>
      <c r="B6005" t="s">
        <v>173</v>
      </c>
      <c r="C6005">
        <v>1976</v>
      </c>
      <c r="D6005">
        <v>45617</v>
      </c>
      <c r="E6005" s="21">
        <v>134</v>
      </c>
    </row>
    <row r="6006" spans="1:5" x14ac:dyDescent="0.25">
      <c r="A6006" t="s">
        <v>3534</v>
      </c>
      <c r="B6006" t="s">
        <v>154</v>
      </c>
      <c r="C6006">
        <v>2010</v>
      </c>
      <c r="D6006">
        <v>45618</v>
      </c>
      <c r="E6006" s="21">
        <v>101</v>
      </c>
    </row>
    <row r="6007" spans="1:5" x14ac:dyDescent="0.25">
      <c r="A6007" t="s">
        <v>3534</v>
      </c>
      <c r="B6007" t="s">
        <v>270</v>
      </c>
      <c r="C6007">
        <v>1968</v>
      </c>
      <c r="D6007">
        <v>45619</v>
      </c>
      <c r="E6007" s="21">
        <v>101</v>
      </c>
    </row>
    <row r="6008" spans="1:5" x14ac:dyDescent="0.25">
      <c r="A6008" t="s">
        <v>4395</v>
      </c>
      <c r="B6008" t="s">
        <v>110</v>
      </c>
      <c r="C6008">
        <v>2016</v>
      </c>
      <c r="D6008">
        <v>45620</v>
      </c>
      <c r="E6008" s="21">
        <v>405</v>
      </c>
    </row>
    <row r="6009" spans="1:5" x14ac:dyDescent="0.25">
      <c r="A6009" t="s">
        <v>4213</v>
      </c>
      <c r="B6009" t="s">
        <v>136</v>
      </c>
      <c r="C6009">
        <v>1966</v>
      </c>
      <c r="D6009">
        <v>45621</v>
      </c>
      <c r="E6009" s="21">
        <v>224</v>
      </c>
    </row>
    <row r="6010" spans="1:5" x14ac:dyDescent="0.25">
      <c r="A6010" t="s">
        <v>4396</v>
      </c>
      <c r="B6010" t="s">
        <v>103</v>
      </c>
      <c r="C6010">
        <v>2008</v>
      </c>
      <c r="D6010">
        <v>45622</v>
      </c>
      <c r="E6010" s="21">
        <v>224</v>
      </c>
    </row>
    <row r="6011" spans="1:5" x14ac:dyDescent="0.25">
      <c r="A6011" t="s">
        <v>4397</v>
      </c>
      <c r="B6011" t="s">
        <v>285</v>
      </c>
      <c r="C6011">
        <v>1973</v>
      </c>
      <c r="D6011">
        <v>45623</v>
      </c>
      <c r="E6011" s="21">
        <v>777</v>
      </c>
    </row>
    <row r="6012" spans="1:5" x14ac:dyDescent="0.25">
      <c r="A6012" t="s">
        <v>2893</v>
      </c>
      <c r="B6012" t="s">
        <v>38</v>
      </c>
      <c r="C6012">
        <v>1973</v>
      </c>
      <c r="D6012">
        <v>45624</v>
      </c>
      <c r="E6012" s="21">
        <v>777</v>
      </c>
    </row>
    <row r="6013" spans="1:5" x14ac:dyDescent="0.25">
      <c r="A6013" t="s">
        <v>4398</v>
      </c>
      <c r="B6013" t="s">
        <v>60</v>
      </c>
      <c r="C6013">
        <v>1992</v>
      </c>
      <c r="D6013">
        <v>45625</v>
      </c>
      <c r="E6013" s="21">
        <v>777</v>
      </c>
    </row>
    <row r="6014" spans="1:5" x14ac:dyDescent="0.25">
      <c r="A6014" t="s">
        <v>870</v>
      </c>
      <c r="B6014" t="s">
        <v>138</v>
      </c>
      <c r="C6014">
        <v>2011</v>
      </c>
      <c r="D6014">
        <v>45626</v>
      </c>
      <c r="E6014" s="21">
        <v>253</v>
      </c>
    </row>
    <row r="6015" spans="1:5" x14ac:dyDescent="0.25">
      <c r="A6015" t="s">
        <v>675</v>
      </c>
      <c r="B6015" t="s">
        <v>52</v>
      </c>
      <c r="C6015">
        <v>2010</v>
      </c>
      <c r="D6015">
        <v>45627</v>
      </c>
      <c r="E6015" s="21">
        <v>253</v>
      </c>
    </row>
    <row r="6016" spans="1:5" x14ac:dyDescent="0.25">
      <c r="A6016" t="s">
        <v>4399</v>
      </c>
      <c r="B6016" t="s">
        <v>429</v>
      </c>
      <c r="C6016">
        <v>2013</v>
      </c>
      <c r="D6016">
        <v>45628</v>
      </c>
      <c r="E6016" s="21">
        <v>253</v>
      </c>
    </row>
    <row r="6017" spans="1:5" x14ac:dyDescent="0.25">
      <c r="A6017" t="s">
        <v>4400</v>
      </c>
      <c r="B6017" t="s">
        <v>136</v>
      </c>
      <c r="C6017">
        <v>1974</v>
      </c>
      <c r="D6017">
        <v>45629</v>
      </c>
      <c r="E6017" s="21">
        <v>810</v>
      </c>
    </row>
    <row r="6018" spans="1:5" x14ac:dyDescent="0.25">
      <c r="A6018" t="s">
        <v>679</v>
      </c>
      <c r="B6018" t="s">
        <v>60</v>
      </c>
      <c r="C6018">
        <v>1982</v>
      </c>
      <c r="D6018">
        <v>45630</v>
      </c>
      <c r="E6018" s="21">
        <v>810</v>
      </c>
    </row>
    <row r="6019" spans="1:5" x14ac:dyDescent="0.25">
      <c r="A6019" t="s">
        <v>1490</v>
      </c>
      <c r="B6019" t="s">
        <v>73</v>
      </c>
      <c r="C6019">
        <v>1978</v>
      </c>
      <c r="D6019">
        <v>45631</v>
      </c>
      <c r="E6019" s="21">
        <v>810</v>
      </c>
    </row>
    <row r="6020" spans="1:5" x14ac:dyDescent="0.25">
      <c r="A6020" t="s">
        <v>4401</v>
      </c>
      <c r="B6020" t="s">
        <v>48</v>
      </c>
      <c r="C6020">
        <v>1972</v>
      </c>
      <c r="D6020">
        <v>45632</v>
      </c>
      <c r="E6020" s="21">
        <v>810</v>
      </c>
    </row>
    <row r="6021" spans="1:5" x14ac:dyDescent="0.25">
      <c r="A6021" t="s">
        <v>1474</v>
      </c>
      <c r="B6021" t="s">
        <v>315</v>
      </c>
      <c r="C6021">
        <v>1976</v>
      </c>
      <c r="D6021">
        <v>45633</v>
      </c>
      <c r="E6021" s="21">
        <v>777</v>
      </c>
    </row>
    <row r="6022" spans="1:5" x14ac:dyDescent="0.25">
      <c r="A6022" t="s">
        <v>4402</v>
      </c>
      <c r="B6022" t="s">
        <v>108</v>
      </c>
      <c r="C6022">
        <v>1999</v>
      </c>
      <c r="D6022">
        <v>45634</v>
      </c>
      <c r="E6022" s="21">
        <v>777</v>
      </c>
    </row>
    <row r="6023" spans="1:5" x14ac:dyDescent="0.25">
      <c r="A6023" t="s">
        <v>4403</v>
      </c>
      <c r="B6023" t="s">
        <v>86</v>
      </c>
      <c r="C6023">
        <v>1983</v>
      </c>
      <c r="D6023">
        <v>45635</v>
      </c>
      <c r="E6023" s="21">
        <v>777</v>
      </c>
    </row>
    <row r="6024" spans="1:5" x14ac:dyDescent="0.25">
      <c r="A6024" t="s">
        <v>4404</v>
      </c>
      <c r="B6024" t="s">
        <v>52</v>
      </c>
      <c r="C6024">
        <v>2011</v>
      </c>
      <c r="D6024">
        <v>45636</v>
      </c>
      <c r="E6024" s="21">
        <v>259</v>
      </c>
    </row>
    <row r="6025" spans="1:5" x14ac:dyDescent="0.25">
      <c r="A6025" t="s">
        <v>4405</v>
      </c>
      <c r="B6025" t="s">
        <v>268</v>
      </c>
      <c r="C6025">
        <v>2008</v>
      </c>
      <c r="D6025">
        <v>45637</v>
      </c>
      <c r="E6025" s="21">
        <v>259</v>
      </c>
    </row>
    <row r="6026" spans="1:5" x14ac:dyDescent="0.25">
      <c r="A6026" t="s">
        <v>4406</v>
      </c>
      <c r="B6026" t="s">
        <v>442</v>
      </c>
      <c r="C6026">
        <v>2012</v>
      </c>
      <c r="D6026">
        <v>45638</v>
      </c>
      <c r="E6026" s="21">
        <v>259</v>
      </c>
    </row>
    <row r="6027" spans="1:5" x14ac:dyDescent="0.25">
      <c r="A6027" t="s">
        <v>1058</v>
      </c>
      <c r="B6027" t="s">
        <v>225</v>
      </c>
      <c r="C6027">
        <v>2011</v>
      </c>
      <c r="D6027">
        <v>45639</v>
      </c>
      <c r="E6027" s="21">
        <v>259</v>
      </c>
    </row>
    <row r="6028" spans="1:5" x14ac:dyDescent="0.25">
      <c r="A6028" t="s">
        <v>4407</v>
      </c>
      <c r="B6028" t="s">
        <v>157</v>
      </c>
      <c r="C6028">
        <v>2004</v>
      </c>
      <c r="D6028">
        <v>45640</v>
      </c>
      <c r="E6028" s="21">
        <v>198</v>
      </c>
    </row>
    <row r="6029" spans="1:5" x14ac:dyDescent="0.25">
      <c r="A6029" t="s">
        <v>4408</v>
      </c>
      <c r="B6029" t="s">
        <v>79</v>
      </c>
      <c r="C6029">
        <v>2009</v>
      </c>
      <c r="D6029">
        <v>45641</v>
      </c>
      <c r="E6029" s="21">
        <v>198</v>
      </c>
    </row>
    <row r="6030" spans="1:5" x14ac:dyDescent="0.25">
      <c r="A6030" t="s">
        <v>142</v>
      </c>
      <c r="B6030" t="s">
        <v>608</v>
      </c>
      <c r="C6030">
        <v>2011</v>
      </c>
      <c r="D6030">
        <v>45642</v>
      </c>
      <c r="E6030" s="21">
        <v>198</v>
      </c>
    </row>
    <row r="6031" spans="1:5" x14ac:dyDescent="0.25">
      <c r="A6031" t="s">
        <v>4409</v>
      </c>
      <c r="B6031" t="s">
        <v>609</v>
      </c>
      <c r="C6031">
        <v>2005</v>
      </c>
      <c r="D6031">
        <v>45643</v>
      </c>
      <c r="E6031" s="21">
        <v>198</v>
      </c>
    </row>
    <row r="6032" spans="1:5" x14ac:dyDescent="0.25">
      <c r="A6032" t="s">
        <v>4410</v>
      </c>
      <c r="B6032" t="s">
        <v>138</v>
      </c>
      <c r="C6032">
        <v>2009</v>
      </c>
      <c r="D6032">
        <v>45644</v>
      </c>
      <c r="E6032" s="21">
        <v>198</v>
      </c>
    </row>
    <row r="6033" spans="1:5" x14ac:dyDescent="0.25">
      <c r="A6033" t="s">
        <v>915</v>
      </c>
      <c r="B6033" t="s">
        <v>60</v>
      </c>
      <c r="C6033">
        <v>2008</v>
      </c>
      <c r="D6033">
        <v>45645</v>
      </c>
      <c r="E6033" s="21">
        <v>198</v>
      </c>
    </row>
    <row r="6034" spans="1:5" x14ac:dyDescent="0.25">
      <c r="A6034" t="s">
        <v>4411</v>
      </c>
      <c r="B6034" t="s">
        <v>456</v>
      </c>
      <c r="C6034">
        <v>2008</v>
      </c>
      <c r="D6034">
        <v>45646</v>
      </c>
      <c r="E6034" s="21">
        <v>198</v>
      </c>
    </row>
    <row r="6035" spans="1:5" x14ac:dyDescent="0.25">
      <c r="A6035" t="s">
        <v>4412</v>
      </c>
      <c r="B6035" t="s">
        <v>32</v>
      </c>
      <c r="C6035">
        <v>2010</v>
      </c>
      <c r="D6035">
        <v>45647</v>
      </c>
      <c r="E6035" s="21">
        <v>198</v>
      </c>
    </row>
    <row r="6036" spans="1:5" x14ac:dyDescent="0.25">
      <c r="A6036" t="s">
        <v>4412</v>
      </c>
      <c r="B6036" t="s">
        <v>160</v>
      </c>
      <c r="C6036">
        <v>1979</v>
      </c>
      <c r="D6036">
        <v>45648</v>
      </c>
      <c r="E6036" s="21">
        <v>198</v>
      </c>
    </row>
    <row r="6037" spans="1:5" x14ac:dyDescent="0.25">
      <c r="A6037" t="s">
        <v>726</v>
      </c>
      <c r="B6037" t="s">
        <v>32</v>
      </c>
      <c r="C6037">
        <v>2011</v>
      </c>
      <c r="D6037">
        <v>45649</v>
      </c>
      <c r="E6037" s="21">
        <v>198</v>
      </c>
    </row>
    <row r="6038" spans="1:5" x14ac:dyDescent="0.25">
      <c r="A6038" t="s">
        <v>1540</v>
      </c>
      <c r="B6038" t="s">
        <v>382</v>
      </c>
      <c r="C6038">
        <v>2005</v>
      </c>
      <c r="D6038">
        <v>45650</v>
      </c>
      <c r="E6038" s="21">
        <v>198</v>
      </c>
    </row>
    <row r="6039" spans="1:5" x14ac:dyDescent="0.25">
      <c r="A6039" t="s">
        <v>4413</v>
      </c>
      <c r="B6039" t="s">
        <v>58</v>
      </c>
      <c r="C6039">
        <v>2007</v>
      </c>
      <c r="D6039">
        <v>45651</v>
      </c>
      <c r="E6039" s="21">
        <v>198</v>
      </c>
    </row>
    <row r="6040" spans="1:5" x14ac:dyDescent="0.25">
      <c r="A6040" t="s">
        <v>1128</v>
      </c>
      <c r="B6040" t="s">
        <v>138</v>
      </c>
      <c r="C6040">
        <v>2009</v>
      </c>
      <c r="D6040">
        <v>45652</v>
      </c>
      <c r="E6040" s="21">
        <v>198</v>
      </c>
    </row>
    <row r="6041" spans="1:5" x14ac:dyDescent="0.25">
      <c r="A6041" t="s">
        <v>1128</v>
      </c>
      <c r="B6041" t="s">
        <v>255</v>
      </c>
      <c r="C6041">
        <v>2009</v>
      </c>
      <c r="D6041">
        <v>45653</v>
      </c>
      <c r="E6041" s="21">
        <v>198</v>
      </c>
    </row>
    <row r="6042" spans="1:5" x14ac:dyDescent="0.25">
      <c r="A6042" t="s">
        <v>4414</v>
      </c>
      <c r="B6042" t="s">
        <v>87</v>
      </c>
      <c r="C6042">
        <v>1984</v>
      </c>
      <c r="D6042">
        <v>45654</v>
      </c>
      <c r="E6042" s="21">
        <v>198</v>
      </c>
    </row>
    <row r="6043" spans="1:5" x14ac:dyDescent="0.25">
      <c r="A6043" t="s">
        <v>4415</v>
      </c>
      <c r="B6043" t="s">
        <v>107</v>
      </c>
      <c r="C6043">
        <v>2009</v>
      </c>
      <c r="D6043">
        <v>45655</v>
      </c>
      <c r="E6043" s="21">
        <v>198</v>
      </c>
    </row>
    <row r="6044" spans="1:5" x14ac:dyDescent="0.25">
      <c r="A6044" t="s">
        <v>1205</v>
      </c>
      <c r="B6044" t="s">
        <v>73</v>
      </c>
      <c r="C6044">
        <v>1960</v>
      </c>
      <c r="D6044">
        <v>45656</v>
      </c>
      <c r="E6044" s="21">
        <v>862</v>
      </c>
    </row>
    <row r="6045" spans="1:5" x14ac:dyDescent="0.25">
      <c r="A6045" t="s">
        <v>1475</v>
      </c>
      <c r="B6045" t="s">
        <v>48</v>
      </c>
      <c r="C6045">
        <v>1974</v>
      </c>
      <c r="D6045">
        <v>45657</v>
      </c>
      <c r="E6045" s="21">
        <v>650</v>
      </c>
    </row>
    <row r="6046" spans="1:5" x14ac:dyDescent="0.25">
      <c r="A6046" t="s">
        <v>4416</v>
      </c>
      <c r="B6046" t="s">
        <v>48</v>
      </c>
      <c r="C6046">
        <v>1972</v>
      </c>
      <c r="D6046">
        <v>45658</v>
      </c>
      <c r="E6046" s="21">
        <v>650</v>
      </c>
    </row>
    <row r="6047" spans="1:5" x14ac:dyDescent="0.25">
      <c r="A6047" t="s">
        <v>4417</v>
      </c>
      <c r="B6047" t="s">
        <v>199</v>
      </c>
      <c r="C6047">
        <v>2014</v>
      </c>
      <c r="D6047">
        <v>45660</v>
      </c>
      <c r="E6047" s="21">
        <v>551</v>
      </c>
    </row>
    <row r="6048" spans="1:5" x14ac:dyDescent="0.25">
      <c r="A6048" t="s">
        <v>3013</v>
      </c>
      <c r="B6048" t="s">
        <v>60</v>
      </c>
      <c r="C6048">
        <v>2013</v>
      </c>
      <c r="D6048">
        <v>45661</v>
      </c>
      <c r="E6048" s="21">
        <v>551</v>
      </c>
    </row>
    <row r="6049" spans="1:5" x14ac:dyDescent="0.25">
      <c r="A6049" t="s">
        <v>4418</v>
      </c>
      <c r="B6049" t="s">
        <v>107</v>
      </c>
      <c r="C6049">
        <v>2015</v>
      </c>
      <c r="D6049">
        <v>45662</v>
      </c>
      <c r="E6049" s="21">
        <v>551</v>
      </c>
    </row>
    <row r="6050" spans="1:5" x14ac:dyDescent="0.25">
      <c r="A6050" t="s">
        <v>4419</v>
      </c>
      <c r="B6050" t="s">
        <v>173</v>
      </c>
      <c r="C6050">
        <v>2010</v>
      </c>
      <c r="D6050">
        <v>45663</v>
      </c>
      <c r="E6050" s="21">
        <v>551</v>
      </c>
    </row>
    <row r="6051" spans="1:5" x14ac:dyDescent="0.25">
      <c r="A6051" t="s">
        <v>915</v>
      </c>
      <c r="B6051" t="s">
        <v>215</v>
      </c>
      <c r="C6051">
        <v>2013</v>
      </c>
      <c r="D6051">
        <v>45664</v>
      </c>
      <c r="E6051" s="21">
        <v>551</v>
      </c>
    </row>
    <row r="6052" spans="1:5" x14ac:dyDescent="0.25">
      <c r="A6052" t="s">
        <v>4420</v>
      </c>
      <c r="B6052" t="s">
        <v>138</v>
      </c>
      <c r="C6052">
        <v>2011</v>
      </c>
      <c r="D6052">
        <v>45665</v>
      </c>
      <c r="E6052" s="21">
        <v>551</v>
      </c>
    </row>
    <row r="6053" spans="1:5" x14ac:dyDescent="0.25">
      <c r="A6053" t="s">
        <v>4421</v>
      </c>
      <c r="B6053" t="s">
        <v>64</v>
      </c>
      <c r="C6053">
        <v>2012</v>
      </c>
      <c r="D6053">
        <v>45666</v>
      </c>
      <c r="E6053" s="21">
        <v>551</v>
      </c>
    </row>
    <row r="6054" spans="1:5" x14ac:dyDescent="0.25">
      <c r="A6054" t="s">
        <v>4422</v>
      </c>
      <c r="B6054" t="s">
        <v>610</v>
      </c>
      <c r="C6054">
        <v>1995</v>
      </c>
      <c r="D6054">
        <v>45667</v>
      </c>
      <c r="E6054" s="21">
        <v>161</v>
      </c>
    </row>
    <row r="6055" spans="1:5" x14ac:dyDescent="0.25">
      <c r="A6055" t="s">
        <v>4423</v>
      </c>
      <c r="B6055" t="s">
        <v>367</v>
      </c>
      <c r="C6055">
        <v>2009</v>
      </c>
      <c r="D6055">
        <v>45668</v>
      </c>
      <c r="E6055" s="21">
        <v>126</v>
      </c>
    </row>
    <row r="6056" spans="1:5" x14ac:dyDescent="0.25">
      <c r="A6056" t="s">
        <v>870</v>
      </c>
      <c r="B6056" t="s">
        <v>460</v>
      </c>
      <c r="C6056">
        <v>2014</v>
      </c>
      <c r="D6056">
        <v>45669</v>
      </c>
      <c r="E6056" s="21">
        <v>210</v>
      </c>
    </row>
    <row r="6057" spans="1:5" x14ac:dyDescent="0.25">
      <c r="A6057" t="s">
        <v>783</v>
      </c>
      <c r="B6057" t="s">
        <v>107</v>
      </c>
      <c r="C6057">
        <v>2012</v>
      </c>
      <c r="D6057">
        <v>45670</v>
      </c>
      <c r="E6057" s="21">
        <v>210</v>
      </c>
    </row>
    <row r="6058" spans="1:5" x14ac:dyDescent="0.25">
      <c r="A6058" t="s">
        <v>4424</v>
      </c>
      <c r="B6058" t="s">
        <v>87</v>
      </c>
      <c r="C6058">
        <v>2012</v>
      </c>
      <c r="D6058">
        <v>45671</v>
      </c>
      <c r="E6058" s="21">
        <v>210</v>
      </c>
    </row>
    <row r="6059" spans="1:5" x14ac:dyDescent="0.25">
      <c r="A6059" t="s">
        <v>4425</v>
      </c>
      <c r="B6059" t="s">
        <v>107</v>
      </c>
      <c r="C6059">
        <v>2009</v>
      </c>
      <c r="D6059">
        <v>45672</v>
      </c>
      <c r="E6059" s="21">
        <v>210</v>
      </c>
    </row>
    <row r="6060" spans="1:5" x14ac:dyDescent="0.25">
      <c r="A6060" t="s">
        <v>4426</v>
      </c>
      <c r="B6060" t="s">
        <v>184</v>
      </c>
      <c r="C6060">
        <v>2010</v>
      </c>
      <c r="D6060">
        <v>45673</v>
      </c>
      <c r="E6060" s="21">
        <v>210</v>
      </c>
    </row>
    <row r="6061" spans="1:5" x14ac:dyDescent="0.25">
      <c r="A6061" t="s">
        <v>4391</v>
      </c>
      <c r="B6061" t="s">
        <v>110</v>
      </c>
      <c r="C6061">
        <v>1957</v>
      </c>
      <c r="D6061">
        <v>45674</v>
      </c>
      <c r="E6061" s="21">
        <v>210</v>
      </c>
    </row>
    <row r="6062" spans="1:5" x14ac:dyDescent="0.25">
      <c r="A6062" t="s">
        <v>1661</v>
      </c>
      <c r="B6062" t="s">
        <v>172</v>
      </c>
      <c r="C6062">
        <v>1996</v>
      </c>
      <c r="D6062">
        <v>45675</v>
      </c>
      <c r="E6062" s="21">
        <v>210</v>
      </c>
    </row>
    <row r="6063" spans="1:5" x14ac:dyDescent="0.25">
      <c r="A6063" t="s">
        <v>1284</v>
      </c>
      <c r="B6063" t="s">
        <v>108</v>
      </c>
      <c r="C6063">
        <v>1979</v>
      </c>
      <c r="D6063">
        <v>45676</v>
      </c>
      <c r="E6063" s="21">
        <v>210</v>
      </c>
    </row>
    <row r="6064" spans="1:5" x14ac:dyDescent="0.25">
      <c r="A6064" t="s">
        <v>2691</v>
      </c>
      <c r="B6064" t="s">
        <v>287</v>
      </c>
      <c r="C6064">
        <v>1987</v>
      </c>
      <c r="D6064">
        <v>45677</v>
      </c>
      <c r="E6064" s="21">
        <v>210</v>
      </c>
    </row>
    <row r="6065" spans="1:5" x14ac:dyDescent="0.25">
      <c r="A6065" t="s">
        <v>1995</v>
      </c>
      <c r="B6065" t="s">
        <v>611</v>
      </c>
      <c r="C6065">
        <v>2013</v>
      </c>
      <c r="D6065">
        <v>45679</v>
      </c>
      <c r="E6065" s="21">
        <v>301</v>
      </c>
    </row>
    <row r="6066" spans="1:5" x14ac:dyDescent="0.25">
      <c r="A6066" t="s">
        <v>1995</v>
      </c>
      <c r="B6066" t="s">
        <v>612</v>
      </c>
      <c r="C6066">
        <v>2009</v>
      </c>
      <c r="D6066">
        <v>45680</v>
      </c>
      <c r="E6066" s="21">
        <v>301</v>
      </c>
    </row>
    <row r="6067" spans="1:5" x14ac:dyDescent="0.25">
      <c r="A6067" t="s">
        <v>915</v>
      </c>
      <c r="B6067" t="s">
        <v>32</v>
      </c>
      <c r="C6067">
        <v>2016</v>
      </c>
      <c r="D6067">
        <v>45681</v>
      </c>
      <c r="E6067" s="21">
        <v>301</v>
      </c>
    </row>
    <row r="6068" spans="1:5" x14ac:dyDescent="0.25">
      <c r="A6068" t="s">
        <v>4427</v>
      </c>
      <c r="B6068" t="s">
        <v>433</v>
      </c>
      <c r="C6068">
        <v>2016</v>
      </c>
      <c r="D6068">
        <v>45682</v>
      </c>
      <c r="E6068" s="21">
        <v>301</v>
      </c>
    </row>
    <row r="6069" spans="1:5" x14ac:dyDescent="0.25">
      <c r="A6069" t="s">
        <v>2656</v>
      </c>
      <c r="B6069" t="s">
        <v>303</v>
      </c>
      <c r="C6069">
        <v>2014</v>
      </c>
      <c r="D6069">
        <v>45683</v>
      </c>
      <c r="E6069" s="21">
        <v>301</v>
      </c>
    </row>
    <row r="6070" spans="1:5" x14ac:dyDescent="0.25">
      <c r="A6070" t="s">
        <v>4428</v>
      </c>
      <c r="B6070" t="s">
        <v>613</v>
      </c>
      <c r="C6070">
        <v>2015</v>
      </c>
      <c r="D6070">
        <v>45684</v>
      </c>
      <c r="E6070" s="21">
        <v>301</v>
      </c>
    </row>
    <row r="6071" spans="1:5" x14ac:dyDescent="0.25">
      <c r="A6071" t="s">
        <v>210</v>
      </c>
      <c r="B6071" t="s">
        <v>614</v>
      </c>
      <c r="C6071">
        <v>2009</v>
      </c>
      <c r="D6071">
        <v>45685</v>
      </c>
      <c r="E6071" s="21">
        <v>301</v>
      </c>
    </row>
    <row r="6072" spans="1:5" x14ac:dyDescent="0.25">
      <c r="A6072" t="s">
        <v>4429</v>
      </c>
      <c r="B6072" t="s">
        <v>215</v>
      </c>
      <c r="C6072">
        <v>1969</v>
      </c>
      <c r="D6072">
        <v>45686</v>
      </c>
      <c r="E6072" s="21">
        <v>112</v>
      </c>
    </row>
    <row r="6073" spans="1:5" x14ac:dyDescent="0.25">
      <c r="A6073" t="s">
        <v>904</v>
      </c>
      <c r="B6073" t="s">
        <v>79</v>
      </c>
      <c r="C6073">
        <v>1969</v>
      </c>
      <c r="D6073">
        <v>45687</v>
      </c>
      <c r="E6073" s="21">
        <v>112</v>
      </c>
    </row>
    <row r="6074" spans="1:5" x14ac:dyDescent="0.25">
      <c r="A6074" t="s">
        <v>2946</v>
      </c>
      <c r="B6074" t="s">
        <v>173</v>
      </c>
      <c r="C6074">
        <v>1952</v>
      </c>
      <c r="D6074">
        <v>45688</v>
      </c>
      <c r="E6074" s="21">
        <v>112</v>
      </c>
    </row>
    <row r="6075" spans="1:5" x14ac:dyDescent="0.25">
      <c r="A6075" t="s">
        <v>4430</v>
      </c>
      <c r="B6075" t="s">
        <v>136</v>
      </c>
      <c r="C6075">
        <v>1980</v>
      </c>
      <c r="D6075">
        <v>45689</v>
      </c>
      <c r="E6075" s="21">
        <v>112</v>
      </c>
    </row>
    <row r="6076" spans="1:5" x14ac:dyDescent="0.25">
      <c r="A6076" t="s">
        <v>2946</v>
      </c>
      <c r="B6076" t="s">
        <v>86</v>
      </c>
      <c r="C6076">
        <v>1981</v>
      </c>
      <c r="D6076">
        <v>45690</v>
      </c>
      <c r="E6076" s="21">
        <v>112</v>
      </c>
    </row>
    <row r="6077" spans="1:5" x14ac:dyDescent="0.25">
      <c r="A6077" t="s">
        <v>2923</v>
      </c>
      <c r="B6077" t="s">
        <v>287</v>
      </c>
      <c r="C6077">
        <v>1954</v>
      </c>
      <c r="D6077">
        <v>45691</v>
      </c>
      <c r="E6077" s="21">
        <v>112</v>
      </c>
    </row>
    <row r="6078" spans="1:5" x14ac:dyDescent="0.25">
      <c r="A6078" t="s">
        <v>2316</v>
      </c>
      <c r="B6078" t="s">
        <v>188</v>
      </c>
      <c r="C6078">
        <v>2014</v>
      </c>
      <c r="D6078">
        <v>45692</v>
      </c>
      <c r="E6078" s="21">
        <v>543</v>
      </c>
    </row>
    <row r="6079" spans="1:5" x14ac:dyDescent="0.25">
      <c r="A6079" t="s">
        <v>2316</v>
      </c>
      <c r="B6079" t="s">
        <v>79</v>
      </c>
      <c r="C6079">
        <v>2011</v>
      </c>
      <c r="D6079">
        <v>45693</v>
      </c>
      <c r="E6079" s="21">
        <v>543</v>
      </c>
    </row>
    <row r="6080" spans="1:5" x14ac:dyDescent="0.25">
      <c r="A6080" t="s">
        <v>4431</v>
      </c>
      <c r="B6080" t="s">
        <v>195</v>
      </c>
      <c r="C6080">
        <v>1969</v>
      </c>
      <c r="D6080">
        <v>45694</v>
      </c>
      <c r="E6080" s="21">
        <v>543</v>
      </c>
    </row>
    <row r="6081" spans="1:5" x14ac:dyDescent="0.25">
      <c r="A6081" t="s">
        <v>4432</v>
      </c>
      <c r="B6081" t="s">
        <v>110</v>
      </c>
      <c r="C6081">
        <v>1984</v>
      </c>
      <c r="D6081">
        <v>45695</v>
      </c>
      <c r="E6081" s="21">
        <v>169</v>
      </c>
    </row>
    <row r="6082" spans="1:5" x14ac:dyDescent="0.25">
      <c r="A6082" t="s">
        <v>4433</v>
      </c>
      <c r="B6082" t="s">
        <v>73</v>
      </c>
      <c r="C6082">
        <v>1982</v>
      </c>
      <c r="D6082">
        <v>45696</v>
      </c>
      <c r="E6082" s="21">
        <v>230</v>
      </c>
    </row>
    <row r="6083" spans="1:5" x14ac:dyDescent="0.25">
      <c r="A6083" t="s">
        <v>4434</v>
      </c>
      <c r="B6083" t="s">
        <v>461</v>
      </c>
      <c r="C6083">
        <v>2008</v>
      </c>
      <c r="D6083">
        <v>45697</v>
      </c>
      <c r="E6083" s="21">
        <v>173</v>
      </c>
    </row>
    <row r="6084" spans="1:5" x14ac:dyDescent="0.25">
      <c r="A6084" t="s">
        <v>4435</v>
      </c>
      <c r="B6084" t="s">
        <v>240</v>
      </c>
      <c r="C6084">
        <v>2012</v>
      </c>
      <c r="D6084">
        <v>45698</v>
      </c>
      <c r="E6084" s="21">
        <v>173</v>
      </c>
    </row>
    <row r="6085" spans="1:5" x14ac:dyDescent="0.25">
      <c r="A6085" t="s">
        <v>4435</v>
      </c>
      <c r="B6085" t="s">
        <v>442</v>
      </c>
      <c r="C6085">
        <v>2015</v>
      </c>
      <c r="D6085">
        <v>45699</v>
      </c>
      <c r="E6085" s="21">
        <v>173</v>
      </c>
    </row>
    <row r="6086" spans="1:5" x14ac:dyDescent="0.25">
      <c r="A6086" t="s">
        <v>2453</v>
      </c>
      <c r="B6086" t="s">
        <v>382</v>
      </c>
      <c r="C6086">
        <v>2016</v>
      </c>
      <c r="D6086">
        <v>45700</v>
      </c>
      <c r="E6086" s="21">
        <v>173</v>
      </c>
    </row>
    <row r="6087" spans="1:5" x14ac:dyDescent="0.25">
      <c r="A6087" t="s">
        <v>2666</v>
      </c>
      <c r="B6087" t="s">
        <v>225</v>
      </c>
      <c r="C6087">
        <v>2012</v>
      </c>
      <c r="D6087">
        <v>45701</v>
      </c>
      <c r="E6087" s="21">
        <v>173</v>
      </c>
    </row>
    <row r="6088" spans="1:5" x14ac:dyDescent="0.25">
      <c r="A6088" t="s">
        <v>3843</v>
      </c>
      <c r="B6088" t="s">
        <v>110</v>
      </c>
      <c r="C6088">
        <v>2011</v>
      </c>
      <c r="D6088">
        <v>45702</v>
      </c>
      <c r="E6088" s="21">
        <v>173</v>
      </c>
    </row>
    <row r="6089" spans="1:5" x14ac:dyDescent="0.25">
      <c r="A6089" t="s">
        <v>4436</v>
      </c>
      <c r="B6089" t="s">
        <v>615</v>
      </c>
      <c r="C6089">
        <v>2013</v>
      </c>
      <c r="D6089">
        <v>45703</v>
      </c>
      <c r="E6089" s="21">
        <v>173</v>
      </c>
    </row>
    <row r="6090" spans="1:5" x14ac:dyDescent="0.25">
      <c r="A6090" t="s">
        <v>2611</v>
      </c>
      <c r="B6090" t="s">
        <v>267</v>
      </c>
      <c r="C6090">
        <v>2009</v>
      </c>
      <c r="D6090">
        <v>45704</v>
      </c>
      <c r="E6090" s="21">
        <v>173</v>
      </c>
    </row>
    <row r="6091" spans="1:5" x14ac:dyDescent="0.25">
      <c r="A6091" t="s">
        <v>3561</v>
      </c>
      <c r="B6091" t="s">
        <v>547</v>
      </c>
      <c r="C6091">
        <v>2013</v>
      </c>
      <c r="D6091">
        <v>45705</v>
      </c>
      <c r="E6091" s="21">
        <v>735</v>
      </c>
    </row>
    <row r="6092" spans="1:5" x14ac:dyDescent="0.25">
      <c r="A6092" t="s">
        <v>4437</v>
      </c>
      <c r="B6092" t="s">
        <v>138</v>
      </c>
      <c r="C6092">
        <v>2012</v>
      </c>
      <c r="D6092">
        <v>45706</v>
      </c>
      <c r="E6092" s="21">
        <v>735</v>
      </c>
    </row>
    <row r="6093" spans="1:5" x14ac:dyDescent="0.25">
      <c r="A6093" t="s">
        <v>1265</v>
      </c>
      <c r="B6093" t="s">
        <v>154</v>
      </c>
      <c r="C6093">
        <v>1979</v>
      </c>
      <c r="D6093">
        <v>45707</v>
      </c>
      <c r="E6093" s="21">
        <v>153</v>
      </c>
    </row>
    <row r="6094" spans="1:5" x14ac:dyDescent="0.25">
      <c r="A6094" t="s">
        <v>805</v>
      </c>
      <c r="B6094" t="s">
        <v>616</v>
      </c>
      <c r="C6094">
        <v>2009</v>
      </c>
      <c r="D6094">
        <v>45708</v>
      </c>
      <c r="E6094" s="21">
        <v>173</v>
      </c>
    </row>
    <row r="6095" spans="1:5" x14ac:dyDescent="0.25">
      <c r="A6095" t="s">
        <v>4438</v>
      </c>
      <c r="B6095" t="s">
        <v>172</v>
      </c>
      <c r="C6095">
        <v>2013</v>
      </c>
      <c r="D6095">
        <v>45709</v>
      </c>
      <c r="E6095" s="21">
        <v>67</v>
      </c>
    </row>
    <row r="6096" spans="1:5" x14ac:dyDescent="0.25">
      <c r="A6096" t="s">
        <v>210</v>
      </c>
      <c r="B6096" t="s">
        <v>58</v>
      </c>
      <c r="C6096">
        <v>2011</v>
      </c>
      <c r="D6096">
        <v>45710</v>
      </c>
      <c r="E6096" s="21">
        <v>67</v>
      </c>
    </row>
    <row r="6097" spans="1:5" x14ac:dyDescent="0.25">
      <c r="A6097" t="s">
        <v>4439</v>
      </c>
      <c r="B6097" t="s">
        <v>62</v>
      </c>
      <c r="C6097">
        <v>2011</v>
      </c>
      <c r="D6097">
        <v>45711</v>
      </c>
      <c r="E6097" s="21">
        <v>67</v>
      </c>
    </row>
    <row r="6098" spans="1:5" x14ac:dyDescent="0.25">
      <c r="A6098" t="s">
        <v>1644</v>
      </c>
      <c r="B6098" t="s">
        <v>617</v>
      </c>
      <c r="C6098">
        <v>2008</v>
      </c>
      <c r="D6098">
        <v>45712</v>
      </c>
      <c r="E6098" s="21">
        <v>162</v>
      </c>
    </row>
    <row r="6099" spans="1:5" x14ac:dyDescent="0.25">
      <c r="A6099" t="s">
        <v>904</v>
      </c>
      <c r="B6099" t="s">
        <v>48</v>
      </c>
      <c r="C6099">
        <v>1976</v>
      </c>
      <c r="D6099">
        <v>45713</v>
      </c>
      <c r="E6099" s="21">
        <v>162</v>
      </c>
    </row>
    <row r="6100" spans="1:5" x14ac:dyDescent="0.25">
      <c r="A6100" t="s">
        <v>878</v>
      </c>
      <c r="B6100" t="s">
        <v>256</v>
      </c>
      <c r="C6100">
        <v>2007</v>
      </c>
      <c r="D6100">
        <v>45714</v>
      </c>
      <c r="E6100" s="21">
        <v>284</v>
      </c>
    </row>
    <row r="6101" spans="1:5" x14ac:dyDescent="0.25">
      <c r="A6101" t="s">
        <v>4440</v>
      </c>
      <c r="B6101" t="s">
        <v>86</v>
      </c>
      <c r="C6101">
        <v>2004</v>
      </c>
      <c r="D6101">
        <v>45715</v>
      </c>
      <c r="E6101" s="21">
        <v>284</v>
      </c>
    </row>
    <row r="6102" spans="1:5" x14ac:dyDescent="0.25">
      <c r="A6102" t="s">
        <v>4441</v>
      </c>
      <c r="B6102" t="s">
        <v>218</v>
      </c>
      <c r="C6102">
        <v>2013</v>
      </c>
      <c r="D6102">
        <v>45716</v>
      </c>
      <c r="E6102" s="21">
        <v>284</v>
      </c>
    </row>
    <row r="6103" spans="1:5" x14ac:dyDescent="0.25">
      <c r="A6103" t="s">
        <v>4442</v>
      </c>
      <c r="B6103" t="s">
        <v>429</v>
      </c>
      <c r="C6103">
        <v>2012</v>
      </c>
      <c r="D6103">
        <v>45717</v>
      </c>
      <c r="E6103" s="21">
        <v>284</v>
      </c>
    </row>
    <row r="6104" spans="1:5" x14ac:dyDescent="0.25">
      <c r="A6104" t="s">
        <v>4443</v>
      </c>
      <c r="B6104" t="s">
        <v>452</v>
      </c>
      <c r="C6104">
        <v>2013</v>
      </c>
      <c r="D6104">
        <v>45718</v>
      </c>
      <c r="E6104" s="21">
        <v>156</v>
      </c>
    </row>
    <row r="6105" spans="1:5" x14ac:dyDescent="0.25">
      <c r="A6105" t="s">
        <v>4444</v>
      </c>
      <c r="B6105" t="s">
        <v>103</v>
      </c>
      <c r="C6105">
        <v>2010</v>
      </c>
      <c r="D6105">
        <v>45719</v>
      </c>
      <c r="E6105" s="21">
        <v>156</v>
      </c>
    </row>
    <row r="6106" spans="1:5" x14ac:dyDescent="0.25">
      <c r="A6106" t="s">
        <v>4445</v>
      </c>
      <c r="B6106" t="s">
        <v>48</v>
      </c>
      <c r="C6106">
        <v>1987</v>
      </c>
      <c r="D6106">
        <v>45720</v>
      </c>
      <c r="E6106" s="21">
        <v>258</v>
      </c>
    </row>
    <row r="6107" spans="1:5" x14ac:dyDescent="0.25">
      <c r="A6107" t="s">
        <v>4446</v>
      </c>
      <c r="B6107" t="s">
        <v>325</v>
      </c>
      <c r="C6107">
        <v>1979</v>
      </c>
      <c r="D6107">
        <v>45721</v>
      </c>
      <c r="E6107" s="21">
        <v>373</v>
      </c>
    </row>
    <row r="6108" spans="1:5" x14ac:dyDescent="0.25">
      <c r="A6108" t="s">
        <v>193</v>
      </c>
      <c r="B6108" t="s">
        <v>71</v>
      </c>
      <c r="C6108">
        <v>2013</v>
      </c>
      <c r="D6108">
        <v>45722</v>
      </c>
      <c r="E6108" s="21">
        <v>348</v>
      </c>
    </row>
    <row r="6109" spans="1:5" x14ac:dyDescent="0.25">
      <c r="A6109" t="s">
        <v>4447</v>
      </c>
      <c r="B6109" t="s">
        <v>195</v>
      </c>
      <c r="C6109">
        <v>2007</v>
      </c>
      <c r="D6109">
        <v>45723</v>
      </c>
      <c r="E6109" s="21">
        <v>159</v>
      </c>
    </row>
    <row r="6110" spans="1:5" x14ac:dyDescent="0.25">
      <c r="A6110" t="s">
        <v>2502</v>
      </c>
      <c r="B6110" t="s">
        <v>292</v>
      </c>
      <c r="C6110">
        <v>2012</v>
      </c>
      <c r="D6110">
        <v>45724</v>
      </c>
      <c r="E6110" s="21">
        <v>159</v>
      </c>
    </row>
    <row r="6111" spans="1:5" x14ac:dyDescent="0.25">
      <c r="A6111" t="s">
        <v>2502</v>
      </c>
      <c r="B6111" t="s">
        <v>292</v>
      </c>
      <c r="C6111">
        <v>1982</v>
      </c>
      <c r="D6111">
        <v>45725</v>
      </c>
      <c r="E6111" s="21">
        <v>159</v>
      </c>
    </row>
    <row r="6112" spans="1:5" x14ac:dyDescent="0.25">
      <c r="A6112" t="s">
        <v>4448</v>
      </c>
      <c r="B6112" t="s">
        <v>270</v>
      </c>
      <c r="C6112">
        <v>1973</v>
      </c>
      <c r="D6112">
        <v>45726</v>
      </c>
      <c r="E6112" s="21">
        <v>49</v>
      </c>
    </row>
    <row r="6113" spans="1:5" x14ac:dyDescent="0.25">
      <c r="A6113" t="s">
        <v>200</v>
      </c>
      <c r="B6113" t="s">
        <v>52</v>
      </c>
      <c r="C6113">
        <v>2007</v>
      </c>
      <c r="D6113">
        <v>45727</v>
      </c>
      <c r="E6113" s="21">
        <v>329</v>
      </c>
    </row>
    <row r="6114" spans="1:5" x14ac:dyDescent="0.25">
      <c r="A6114" t="s">
        <v>1572</v>
      </c>
      <c r="B6114" t="s">
        <v>172</v>
      </c>
      <c r="C6114">
        <v>2011</v>
      </c>
      <c r="D6114">
        <v>45728</v>
      </c>
      <c r="E6114" s="21">
        <v>329</v>
      </c>
    </row>
    <row r="6115" spans="1:5" x14ac:dyDescent="0.25">
      <c r="A6115" t="s">
        <v>1357</v>
      </c>
      <c r="B6115" t="s">
        <v>52</v>
      </c>
      <c r="C6115">
        <v>2012</v>
      </c>
      <c r="D6115">
        <v>45729</v>
      </c>
      <c r="E6115" s="21">
        <v>329</v>
      </c>
    </row>
    <row r="6116" spans="1:5" x14ac:dyDescent="0.25">
      <c r="A6116" t="s">
        <v>4449</v>
      </c>
      <c r="B6116" t="s">
        <v>277</v>
      </c>
      <c r="C6116">
        <v>1991</v>
      </c>
      <c r="D6116">
        <v>45730</v>
      </c>
      <c r="E6116" s="21">
        <v>192</v>
      </c>
    </row>
    <row r="6117" spans="1:5" x14ac:dyDescent="0.25">
      <c r="A6117" t="s">
        <v>1935</v>
      </c>
      <c r="B6117" t="s">
        <v>215</v>
      </c>
      <c r="C6117">
        <v>1981</v>
      </c>
      <c r="D6117">
        <v>45731</v>
      </c>
      <c r="E6117" s="21">
        <v>192</v>
      </c>
    </row>
    <row r="6118" spans="1:5" x14ac:dyDescent="0.25">
      <c r="A6118" t="s">
        <v>220</v>
      </c>
      <c r="B6118" t="s">
        <v>43</v>
      </c>
      <c r="C6118">
        <v>1986</v>
      </c>
      <c r="D6118">
        <v>45732</v>
      </c>
      <c r="E6118" s="21">
        <v>192</v>
      </c>
    </row>
    <row r="6119" spans="1:5" x14ac:dyDescent="0.25">
      <c r="A6119" t="s">
        <v>870</v>
      </c>
      <c r="B6119" t="s">
        <v>215</v>
      </c>
      <c r="C6119">
        <v>1990</v>
      </c>
      <c r="D6119">
        <v>45733</v>
      </c>
      <c r="E6119" s="21">
        <v>324</v>
      </c>
    </row>
    <row r="6120" spans="1:5" x14ac:dyDescent="0.25">
      <c r="A6120" t="s">
        <v>802</v>
      </c>
      <c r="B6120" t="s">
        <v>136</v>
      </c>
      <c r="C6120">
        <v>1982</v>
      </c>
      <c r="D6120">
        <v>45734</v>
      </c>
      <c r="E6120" s="21">
        <v>324</v>
      </c>
    </row>
    <row r="6121" spans="1:5" x14ac:dyDescent="0.25">
      <c r="A6121" t="s">
        <v>2820</v>
      </c>
      <c r="B6121" t="s">
        <v>40</v>
      </c>
      <c r="C6121">
        <v>1981</v>
      </c>
      <c r="D6121">
        <v>45735</v>
      </c>
      <c r="E6121" s="21">
        <v>324</v>
      </c>
    </row>
    <row r="6122" spans="1:5" x14ac:dyDescent="0.25">
      <c r="A6122" t="s">
        <v>4450</v>
      </c>
      <c r="B6122" t="s">
        <v>130</v>
      </c>
      <c r="C6122">
        <v>1978</v>
      </c>
      <c r="D6122">
        <v>45736</v>
      </c>
      <c r="E6122" s="21">
        <v>324</v>
      </c>
    </row>
    <row r="6123" spans="1:5" x14ac:dyDescent="0.25">
      <c r="A6123" t="s">
        <v>4451</v>
      </c>
      <c r="B6123" t="s">
        <v>107</v>
      </c>
      <c r="C6123">
        <v>1980</v>
      </c>
      <c r="D6123">
        <v>45737</v>
      </c>
      <c r="E6123" s="21">
        <v>69</v>
      </c>
    </row>
    <row r="6124" spans="1:5" x14ac:dyDescent="0.25">
      <c r="A6124" t="s">
        <v>2018</v>
      </c>
      <c r="B6124" t="s">
        <v>87</v>
      </c>
      <c r="C6124">
        <v>1977</v>
      </c>
      <c r="D6124">
        <v>45738</v>
      </c>
      <c r="E6124" s="21">
        <v>844</v>
      </c>
    </row>
    <row r="6125" spans="1:5" x14ac:dyDescent="0.25">
      <c r="A6125" t="s">
        <v>1104</v>
      </c>
      <c r="B6125" t="s">
        <v>273</v>
      </c>
      <c r="C6125">
        <v>1973</v>
      </c>
      <c r="D6125">
        <v>45739</v>
      </c>
      <c r="E6125" s="21">
        <v>349</v>
      </c>
    </row>
    <row r="6126" spans="1:5" x14ac:dyDescent="0.25">
      <c r="A6126" t="s">
        <v>4452</v>
      </c>
      <c r="B6126" t="s">
        <v>79</v>
      </c>
      <c r="C6126">
        <v>1982</v>
      </c>
      <c r="D6126">
        <v>45740</v>
      </c>
      <c r="E6126" s="21">
        <v>240</v>
      </c>
    </row>
    <row r="6127" spans="1:5" x14ac:dyDescent="0.25">
      <c r="A6127" t="s">
        <v>4213</v>
      </c>
      <c r="B6127" t="s">
        <v>79</v>
      </c>
      <c r="C6127">
        <v>1994</v>
      </c>
      <c r="D6127">
        <v>45741</v>
      </c>
      <c r="E6127" s="21">
        <v>714</v>
      </c>
    </row>
    <row r="6128" spans="1:5" x14ac:dyDescent="0.25">
      <c r="A6128" t="s">
        <v>4453</v>
      </c>
      <c r="B6128" t="s">
        <v>96</v>
      </c>
      <c r="C6128">
        <v>2011</v>
      </c>
      <c r="D6128">
        <v>45742</v>
      </c>
      <c r="E6128" s="21">
        <v>54</v>
      </c>
    </row>
    <row r="6129" spans="1:5" x14ac:dyDescent="0.25">
      <c r="A6129" t="s">
        <v>194</v>
      </c>
      <c r="B6129" t="s">
        <v>136</v>
      </c>
      <c r="C6129">
        <v>1975</v>
      </c>
      <c r="D6129">
        <v>45743</v>
      </c>
      <c r="E6129" s="21">
        <v>349</v>
      </c>
    </row>
    <row r="6130" spans="1:5" x14ac:dyDescent="0.25">
      <c r="A6130" t="s">
        <v>4454</v>
      </c>
      <c r="B6130" t="s">
        <v>154</v>
      </c>
      <c r="C6130">
        <v>1981</v>
      </c>
      <c r="D6130">
        <v>45744</v>
      </c>
      <c r="E6130" s="21">
        <v>646</v>
      </c>
    </row>
    <row r="6131" spans="1:5" x14ac:dyDescent="0.25">
      <c r="A6131" t="s">
        <v>1328</v>
      </c>
      <c r="B6131" t="s">
        <v>87</v>
      </c>
      <c r="C6131">
        <v>1996</v>
      </c>
      <c r="D6131">
        <v>45745</v>
      </c>
      <c r="E6131" s="21">
        <v>646</v>
      </c>
    </row>
    <row r="6132" spans="1:5" x14ac:dyDescent="0.25">
      <c r="A6132" t="s">
        <v>4455</v>
      </c>
      <c r="B6132" t="s">
        <v>292</v>
      </c>
      <c r="C6132">
        <v>2002</v>
      </c>
      <c r="D6132">
        <v>45746</v>
      </c>
      <c r="E6132" s="21">
        <v>646</v>
      </c>
    </row>
    <row r="6133" spans="1:5" x14ac:dyDescent="0.25">
      <c r="A6133" t="s">
        <v>4456</v>
      </c>
      <c r="B6133" t="s">
        <v>277</v>
      </c>
      <c r="C6133">
        <v>1955</v>
      </c>
      <c r="D6133">
        <v>45747</v>
      </c>
      <c r="E6133" s="21">
        <v>646</v>
      </c>
    </row>
    <row r="6134" spans="1:5" x14ac:dyDescent="0.25">
      <c r="A6134" t="s">
        <v>1640</v>
      </c>
      <c r="B6134" t="s">
        <v>173</v>
      </c>
      <c r="C6134">
        <v>1972</v>
      </c>
      <c r="D6134">
        <v>45748</v>
      </c>
      <c r="E6134" s="21">
        <v>646</v>
      </c>
    </row>
    <row r="6135" spans="1:5" x14ac:dyDescent="0.25">
      <c r="A6135" t="s">
        <v>943</v>
      </c>
      <c r="B6135" t="s">
        <v>86</v>
      </c>
      <c r="C6135">
        <v>2014</v>
      </c>
      <c r="D6135">
        <v>45749</v>
      </c>
      <c r="E6135" s="21">
        <v>348</v>
      </c>
    </row>
    <row r="6136" spans="1:5" x14ac:dyDescent="0.25">
      <c r="A6136" t="s">
        <v>1009</v>
      </c>
      <c r="B6136" t="s">
        <v>154</v>
      </c>
      <c r="C6136">
        <v>2002</v>
      </c>
      <c r="D6136">
        <v>45750</v>
      </c>
      <c r="E6136" s="21">
        <v>71</v>
      </c>
    </row>
    <row r="6137" spans="1:5" x14ac:dyDescent="0.25">
      <c r="A6137" t="s">
        <v>4457</v>
      </c>
      <c r="B6137" t="s">
        <v>134</v>
      </c>
      <c r="C6137">
        <v>1977</v>
      </c>
      <c r="D6137">
        <v>45751</v>
      </c>
      <c r="E6137" s="21">
        <v>650</v>
      </c>
    </row>
    <row r="6138" spans="1:5" x14ac:dyDescent="0.25">
      <c r="A6138" t="s">
        <v>949</v>
      </c>
      <c r="B6138" t="s">
        <v>348</v>
      </c>
      <c r="C6138">
        <v>1987</v>
      </c>
      <c r="D6138">
        <v>45752</v>
      </c>
      <c r="E6138" s="21">
        <v>71</v>
      </c>
    </row>
    <row r="6139" spans="1:5" x14ac:dyDescent="0.25">
      <c r="A6139" t="s">
        <v>4458</v>
      </c>
      <c r="B6139" t="s">
        <v>618</v>
      </c>
      <c r="C6139">
        <v>2012</v>
      </c>
      <c r="D6139">
        <v>45753</v>
      </c>
      <c r="E6139" s="21">
        <v>377</v>
      </c>
    </row>
    <row r="6140" spans="1:5" x14ac:dyDescent="0.25">
      <c r="A6140" t="s">
        <v>4459</v>
      </c>
      <c r="B6140" t="s">
        <v>108</v>
      </c>
      <c r="C6140">
        <v>1988</v>
      </c>
      <c r="D6140">
        <v>45754</v>
      </c>
      <c r="E6140" s="21">
        <v>377</v>
      </c>
    </row>
    <row r="6141" spans="1:5" x14ac:dyDescent="0.25">
      <c r="A6141" t="s">
        <v>1260</v>
      </c>
      <c r="B6141" t="s">
        <v>79</v>
      </c>
      <c r="C6141">
        <v>1979</v>
      </c>
      <c r="D6141">
        <v>45755</v>
      </c>
      <c r="E6141" s="21">
        <v>175</v>
      </c>
    </row>
    <row r="6142" spans="1:5" x14ac:dyDescent="0.25">
      <c r="A6142" t="s">
        <v>3559</v>
      </c>
      <c r="B6142" t="s">
        <v>86</v>
      </c>
      <c r="C6142">
        <v>2014</v>
      </c>
      <c r="D6142">
        <v>45756</v>
      </c>
      <c r="E6142" s="21">
        <v>123</v>
      </c>
    </row>
    <row r="6143" spans="1:5" x14ac:dyDescent="0.25">
      <c r="A6143" t="s">
        <v>4460</v>
      </c>
      <c r="B6143" t="s">
        <v>122</v>
      </c>
      <c r="C6143">
        <v>2009</v>
      </c>
      <c r="D6143">
        <v>45757</v>
      </c>
      <c r="E6143" s="21">
        <v>830</v>
      </c>
    </row>
    <row r="6144" spans="1:5" x14ac:dyDescent="0.25">
      <c r="A6144" t="s">
        <v>4461</v>
      </c>
      <c r="B6144" t="s">
        <v>79</v>
      </c>
      <c r="C6144">
        <v>1991</v>
      </c>
      <c r="D6144">
        <v>45758</v>
      </c>
      <c r="E6144" s="21">
        <v>353</v>
      </c>
    </row>
    <row r="6145" spans="1:5" x14ac:dyDescent="0.25">
      <c r="A6145" t="s">
        <v>4462</v>
      </c>
      <c r="B6145" t="s">
        <v>240</v>
      </c>
      <c r="C6145">
        <v>1999</v>
      </c>
      <c r="D6145">
        <v>45759</v>
      </c>
      <c r="E6145" s="21">
        <v>353</v>
      </c>
    </row>
    <row r="6146" spans="1:5" x14ac:dyDescent="0.25">
      <c r="A6146" t="s">
        <v>229</v>
      </c>
      <c r="B6146" t="s">
        <v>87</v>
      </c>
      <c r="C6146">
        <v>2013</v>
      </c>
      <c r="D6146">
        <v>45760</v>
      </c>
      <c r="E6146" s="21">
        <v>200</v>
      </c>
    </row>
    <row r="6147" spans="1:5" x14ac:dyDescent="0.25">
      <c r="A6147" t="s">
        <v>223</v>
      </c>
      <c r="B6147" t="s">
        <v>60</v>
      </c>
      <c r="C6147">
        <v>2017</v>
      </c>
      <c r="D6147">
        <v>45761</v>
      </c>
      <c r="E6147" s="21">
        <v>200</v>
      </c>
    </row>
    <row r="6148" spans="1:5" x14ac:dyDescent="0.25">
      <c r="A6148" t="s">
        <v>4463</v>
      </c>
      <c r="B6148" t="s">
        <v>285</v>
      </c>
      <c r="C6148">
        <v>2014</v>
      </c>
      <c r="D6148">
        <v>45762</v>
      </c>
      <c r="E6148" s="21">
        <v>200</v>
      </c>
    </row>
    <row r="6149" spans="1:5" x14ac:dyDescent="0.25">
      <c r="A6149" t="s">
        <v>1552</v>
      </c>
      <c r="B6149" t="s">
        <v>136</v>
      </c>
      <c r="C6149">
        <v>1979</v>
      </c>
      <c r="D6149">
        <v>45763</v>
      </c>
      <c r="E6149" s="21">
        <v>62</v>
      </c>
    </row>
    <row r="6150" spans="1:5" x14ac:dyDescent="0.25">
      <c r="A6150" t="s">
        <v>4464</v>
      </c>
      <c r="B6150" t="s">
        <v>524</v>
      </c>
      <c r="C6150">
        <v>1978</v>
      </c>
      <c r="D6150">
        <v>45764</v>
      </c>
      <c r="E6150" s="21">
        <v>405</v>
      </c>
    </row>
    <row r="6151" spans="1:5" x14ac:dyDescent="0.25">
      <c r="A6151" t="s">
        <v>4285</v>
      </c>
      <c r="B6151" t="s">
        <v>309</v>
      </c>
      <c r="C6151">
        <v>1972</v>
      </c>
      <c r="D6151">
        <v>45765</v>
      </c>
      <c r="E6151" s="21">
        <v>145</v>
      </c>
    </row>
    <row r="6152" spans="1:5" x14ac:dyDescent="0.25">
      <c r="A6152" t="s">
        <v>4465</v>
      </c>
      <c r="B6152" t="s">
        <v>143</v>
      </c>
      <c r="C6152">
        <v>1971</v>
      </c>
      <c r="D6152">
        <v>45766</v>
      </c>
      <c r="E6152" s="21">
        <v>145</v>
      </c>
    </row>
    <row r="6153" spans="1:5" x14ac:dyDescent="0.25">
      <c r="A6153" t="s">
        <v>4285</v>
      </c>
      <c r="B6153" t="s">
        <v>96</v>
      </c>
      <c r="C6153">
        <v>2002</v>
      </c>
      <c r="D6153">
        <v>45767</v>
      </c>
      <c r="E6153" s="21">
        <v>145</v>
      </c>
    </row>
    <row r="6154" spans="1:5" x14ac:dyDescent="0.25">
      <c r="A6154" t="s">
        <v>963</v>
      </c>
      <c r="B6154" t="s">
        <v>48</v>
      </c>
      <c r="C6154">
        <v>1954</v>
      </c>
      <c r="D6154">
        <v>45768</v>
      </c>
      <c r="E6154" s="21">
        <v>373</v>
      </c>
    </row>
    <row r="6155" spans="1:5" x14ac:dyDescent="0.25">
      <c r="A6155" t="s">
        <v>915</v>
      </c>
      <c r="B6155" t="s">
        <v>79</v>
      </c>
      <c r="C6155">
        <v>1968</v>
      </c>
      <c r="D6155">
        <v>45769</v>
      </c>
      <c r="E6155" s="21">
        <v>6</v>
      </c>
    </row>
    <row r="6156" spans="1:5" x14ac:dyDescent="0.25">
      <c r="A6156" t="s">
        <v>4466</v>
      </c>
      <c r="B6156" t="s">
        <v>48</v>
      </c>
      <c r="C6156">
        <v>1983</v>
      </c>
      <c r="D6156">
        <v>45770</v>
      </c>
      <c r="E6156" s="21">
        <v>6</v>
      </c>
    </row>
    <row r="6157" spans="1:5" x14ac:dyDescent="0.25">
      <c r="A6157" t="s">
        <v>4467</v>
      </c>
      <c r="B6157" t="s">
        <v>619</v>
      </c>
      <c r="C6157">
        <v>1982</v>
      </c>
      <c r="D6157">
        <v>45771</v>
      </c>
      <c r="E6157" s="21">
        <v>61</v>
      </c>
    </row>
    <row r="6158" spans="1:5" x14ac:dyDescent="0.25">
      <c r="A6158" t="s">
        <v>1970</v>
      </c>
      <c r="B6158" t="s">
        <v>277</v>
      </c>
      <c r="C6158">
        <v>1980</v>
      </c>
      <c r="D6158">
        <v>45772</v>
      </c>
      <c r="E6158" s="21">
        <v>61</v>
      </c>
    </row>
    <row r="6159" spans="1:5" x14ac:dyDescent="0.25">
      <c r="A6159" t="s">
        <v>4468</v>
      </c>
      <c r="B6159" t="s">
        <v>147</v>
      </c>
      <c r="C6159">
        <v>1966</v>
      </c>
      <c r="D6159">
        <v>45773</v>
      </c>
      <c r="E6159" s="21">
        <v>61</v>
      </c>
    </row>
    <row r="6160" spans="1:5" x14ac:dyDescent="0.25">
      <c r="A6160" t="s">
        <v>4469</v>
      </c>
      <c r="B6160" t="s">
        <v>52</v>
      </c>
      <c r="C6160">
        <v>1991</v>
      </c>
      <c r="D6160">
        <v>45774</v>
      </c>
      <c r="E6160" s="21">
        <v>61</v>
      </c>
    </row>
    <row r="6161" spans="1:5" x14ac:dyDescent="0.25">
      <c r="A6161" t="s">
        <v>4470</v>
      </c>
      <c r="B6161" t="s">
        <v>620</v>
      </c>
      <c r="C6161">
        <v>1976</v>
      </c>
      <c r="D6161">
        <v>45775</v>
      </c>
      <c r="E6161" s="21">
        <v>61</v>
      </c>
    </row>
    <row r="6162" spans="1:5" x14ac:dyDescent="0.25">
      <c r="A6162" t="s">
        <v>857</v>
      </c>
      <c r="B6162" t="s">
        <v>173</v>
      </c>
      <c r="C6162">
        <v>1988</v>
      </c>
      <c r="D6162">
        <v>45776</v>
      </c>
      <c r="E6162" s="21">
        <v>61</v>
      </c>
    </row>
    <row r="6163" spans="1:5" x14ac:dyDescent="0.25">
      <c r="A6163" t="s">
        <v>191</v>
      </c>
      <c r="B6163" t="s">
        <v>382</v>
      </c>
      <c r="C6163">
        <v>1986</v>
      </c>
      <c r="D6163">
        <v>45777</v>
      </c>
      <c r="E6163" s="21">
        <v>61</v>
      </c>
    </row>
    <row r="6164" spans="1:5" x14ac:dyDescent="0.25">
      <c r="A6164" t="s">
        <v>4471</v>
      </c>
      <c r="B6164" t="s">
        <v>48</v>
      </c>
      <c r="C6164">
        <v>1972</v>
      </c>
      <c r="D6164">
        <v>45778</v>
      </c>
      <c r="E6164" s="21">
        <v>61</v>
      </c>
    </row>
    <row r="6165" spans="1:5" x14ac:dyDescent="0.25">
      <c r="A6165" t="s">
        <v>4472</v>
      </c>
      <c r="B6165" t="s">
        <v>173</v>
      </c>
      <c r="C6165">
        <v>1985</v>
      </c>
      <c r="D6165">
        <v>45779</v>
      </c>
      <c r="E6165" s="21">
        <v>61</v>
      </c>
    </row>
    <row r="6166" spans="1:5" x14ac:dyDescent="0.25">
      <c r="A6166" t="s">
        <v>1097</v>
      </c>
      <c r="B6166" t="s">
        <v>96</v>
      </c>
      <c r="C6166">
        <v>2000</v>
      </c>
      <c r="D6166">
        <v>45780</v>
      </c>
      <c r="E6166" s="21">
        <v>61</v>
      </c>
    </row>
    <row r="6167" spans="1:5" x14ac:dyDescent="0.25">
      <c r="A6167" t="s">
        <v>4473</v>
      </c>
      <c r="B6167" t="s">
        <v>87</v>
      </c>
      <c r="C6167">
        <v>1968</v>
      </c>
      <c r="D6167">
        <v>45781</v>
      </c>
      <c r="E6167" s="21">
        <v>61</v>
      </c>
    </row>
    <row r="6168" spans="1:5" x14ac:dyDescent="0.25">
      <c r="A6168" t="s">
        <v>4474</v>
      </c>
      <c r="B6168" t="s">
        <v>136</v>
      </c>
      <c r="C6168">
        <v>1968</v>
      </c>
      <c r="D6168">
        <v>45782</v>
      </c>
      <c r="E6168" s="21">
        <v>61</v>
      </c>
    </row>
    <row r="6169" spans="1:5" x14ac:dyDescent="0.25">
      <c r="A6169" t="s">
        <v>4475</v>
      </c>
      <c r="B6169" t="s">
        <v>306</v>
      </c>
      <c r="C6169">
        <v>1969</v>
      </c>
      <c r="D6169">
        <v>45783</v>
      </c>
      <c r="E6169" s="21">
        <v>61</v>
      </c>
    </row>
    <row r="6170" spans="1:5" x14ac:dyDescent="0.25">
      <c r="A6170" t="s">
        <v>208</v>
      </c>
      <c r="B6170" t="s">
        <v>154</v>
      </c>
      <c r="C6170">
        <v>1981</v>
      </c>
      <c r="D6170">
        <v>45784</v>
      </c>
      <c r="E6170" s="21">
        <v>61</v>
      </c>
    </row>
    <row r="6171" spans="1:5" x14ac:dyDescent="0.25">
      <c r="A6171" t="s">
        <v>4476</v>
      </c>
      <c r="B6171" t="s">
        <v>60</v>
      </c>
      <c r="C6171">
        <v>1980</v>
      </c>
      <c r="D6171">
        <v>45785</v>
      </c>
      <c r="E6171" s="21">
        <v>61</v>
      </c>
    </row>
    <row r="6172" spans="1:5" x14ac:dyDescent="0.25">
      <c r="A6172" t="s">
        <v>4477</v>
      </c>
      <c r="B6172" t="s">
        <v>87</v>
      </c>
      <c r="C6172">
        <v>1974</v>
      </c>
      <c r="D6172">
        <v>45786</v>
      </c>
      <c r="E6172" s="21">
        <v>61</v>
      </c>
    </row>
    <row r="6173" spans="1:5" x14ac:dyDescent="0.25">
      <c r="A6173" t="s">
        <v>4478</v>
      </c>
      <c r="B6173" t="s">
        <v>110</v>
      </c>
      <c r="C6173">
        <v>1968</v>
      </c>
      <c r="D6173">
        <v>45787</v>
      </c>
      <c r="E6173" s="21">
        <v>61</v>
      </c>
    </row>
    <row r="6174" spans="1:5" x14ac:dyDescent="0.25">
      <c r="A6174" t="s">
        <v>4479</v>
      </c>
      <c r="B6174" t="s">
        <v>355</v>
      </c>
      <c r="C6174">
        <v>1962</v>
      </c>
      <c r="D6174">
        <v>45788</v>
      </c>
      <c r="E6174" s="21">
        <v>61</v>
      </c>
    </row>
    <row r="6175" spans="1:5" x14ac:dyDescent="0.25">
      <c r="A6175" t="s">
        <v>4480</v>
      </c>
      <c r="B6175" t="s">
        <v>136</v>
      </c>
      <c r="C6175">
        <v>1985</v>
      </c>
      <c r="D6175">
        <v>45789</v>
      </c>
      <c r="E6175" s="21">
        <v>61</v>
      </c>
    </row>
    <row r="6176" spans="1:5" x14ac:dyDescent="0.25">
      <c r="A6176" t="s">
        <v>1946</v>
      </c>
      <c r="B6176" t="s">
        <v>173</v>
      </c>
      <c r="C6176">
        <v>1997</v>
      </c>
      <c r="D6176">
        <v>45790</v>
      </c>
      <c r="E6176" s="21">
        <v>61</v>
      </c>
    </row>
    <row r="6177" spans="1:5" x14ac:dyDescent="0.25">
      <c r="A6177" t="s">
        <v>1406</v>
      </c>
      <c r="B6177" t="s">
        <v>309</v>
      </c>
      <c r="C6177">
        <v>1979</v>
      </c>
      <c r="D6177">
        <v>45791</v>
      </c>
      <c r="E6177" s="21">
        <v>107</v>
      </c>
    </row>
    <row r="6178" spans="1:5" x14ac:dyDescent="0.25">
      <c r="A6178" t="s">
        <v>4481</v>
      </c>
      <c r="B6178" t="s">
        <v>277</v>
      </c>
      <c r="C6178">
        <v>1955</v>
      </c>
      <c r="D6178">
        <v>45792</v>
      </c>
      <c r="E6178" s="21">
        <v>646</v>
      </c>
    </row>
    <row r="6179" spans="1:5" x14ac:dyDescent="0.25">
      <c r="A6179" t="s">
        <v>2413</v>
      </c>
      <c r="B6179" t="s">
        <v>287</v>
      </c>
      <c r="C6179">
        <v>2011</v>
      </c>
      <c r="D6179">
        <v>45793</v>
      </c>
      <c r="E6179" s="21">
        <v>646</v>
      </c>
    </row>
    <row r="6180" spans="1:5" x14ac:dyDescent="0.25">
      <c r="A6180" t="s">
        <v>4480</v>
      </c>
      <c r="B6180" t="s">
        <v>136</v>
      </c>
      <c r="C6180">
        <v>1985</v>
      </c>
      <c r="D6180">
        <v>45994</v>
      </c>
      <c r="E6180" s="21">
        <v>61</v>
      </c>
    </row>
    <row r="6181" spans="1:5" x14ac:dyDescent="0.25">
      <c r="A6181" t="s">
        <v>4482</v>
      </c>
      <c r="B6181" t="s">
        <v>195</v>
      </c>
      <c r="C6181">
        <v>1968</v>
      </c>
      <c r="D6181">
        <v>45995</v>
      </c>
      <c r="E6181" s="21">
        <v>232</v>
      </c>
    </row>
    <row r="6182" spans="1:5" x14ac:dyDescent="0.25">
      <c r="A6182" t="s">
        <v>250</v>
      </c>
      <c r="B6182" t="s">
        <v>249</v>
      </c>
      <c r="C6182">
        <v>2009</v>
      </c>
      <c r="D6182">
        <v>45996</v>
      </c>
      <c r="E6182" s="21">
        <v>95</v>
      </c>
    </row>
    <row r="6183" spans="1:5" x14ac:dyDescent="0.25">
      <c r="A6183" t="s">
        <v>4483</v>
      </c>
      <c r="B6183" t="s">
        <v>98</v>
      </c>
      <c r="C6183">
        <v>2009</v>
      </c>
      <c r="D6183">
        <v>45997</v>
      </c>
      <c r="E6183" s="21">
        <v>95</v>
      </c>
    </row>
    <row r="6184" spans="1:5" x14ac:dyDescent="0.25">
      <c r="A6184" t="s">
        <v>4484</v>
      </c>
      <c r="B6184" t="s">
        <v>43</v>
      </c>
      <c r="C6184">
        <v>1984</v>
      </c>
      <c r="D6184">
        <v>45998</v>
      </c>
      <c r="E6184" s="21">
        <v>153</v>
      </c>
    </row>
    <row r="6185" spans="1:5" x14ac:dyDescent="0.25">
      <c r="A6185" t="s">
        <v>4485</v>
      </c>
      <c r="B6185" t="s">
        <v>176</v>
      </c>
      <c r="C6185">
        <v>1957</v>
      </c>
      <c r="D6185">
        <v>45999</v>
      </c>
      <c r="E6185" s="21">
        <v>48</v>
      </c>
    </row>
    <row r="6186" spans="1:5" x14ac:dyDescent="0.25">
      <c r="A6186" t="s">
        <v>4486</v>
      </c>
      <c r="B6186" t="s">
        <v>215</v>
      </c>
      <c r="C6186">
        <v>1978</v>
      </c>
      <c r="D6186">
        <v>46000</v>
      </c>
      <c r="E6186" s="21">
        <v>48</v>
      </c>
    </row>
    <row r="6187" spans="1:5" x14ac:dyDescent="0.25">
      <c r="A6187" t="s">
        <v>2575</v>
      </c>
      <c r="B6187" t="s">
        <v>58</v>
      </c>
      <c r="C6187">
        <v>1972</v>
      </c>
      <c r="D6187">
        <v>46001</v>
      </c>
      <c r="E6187" s="21">
        <v>24</v>
      </c>
    </row>
    <row r="6188" spans="1:5" x14ac:dyDescent="0.25">
      <c r="A6188" t="s">
        <v>144</v>
      </c>
      <c r="B6188" t="s">
        <v>79</v>
      </c>
      <c r="C6188">
        <v>1998</v>
      </c>
      <c r="D6188">
        <v>46002</v>
      </c>
      <c r="E6188" s="21">
        <v>24</v>
      </c>
    </row>
    <row r="6189" spans="1:5" x14ac:dyDescent="0.25">
      <c r="A6189" t="s">
        <v>1522</v>
      </c>
      <c r="B6189" t="s">
        <v>87</v>
      </c>
      <c r="C6189">
        <v>1959</v>
      </c>
      <c r="D6189">
        <v>46004</v>
      </c>
      <c r="E6189" s="21">
        <v>647</v>
      </c>
    </row>
    <row r="6190" spans="1:5" x14ac:dyDescent="0.25">
      <c r="A6190" t="s">
        <v>1522</v>
      </c>
      <c r="B6190" t="s">
        <v>43</v>
      </c>
      <c r="C6190">
        <v>1998</v>
      </c>
      <c r="D6190">
        <v>46005</v>
      </c>
      <c r="E6190" s="21">
        <v>647</v>
      </c>
    </row>
    <row r="6191" spans="1:5" x14ac:dyDescent="0.25">
      <c r="A6191" t="s">
        <v>1522</v>
      </c>
      <c r="B6191" t="s">
        <v>87</v>
      </c>
      <c r="C6191">
        <v>2004</v>
      </c>
      <c r="D6191">
        <v>46006</v>
      </c>
      <c r="E6191" s="21">
        <v>647</v>
      </c>
    </row>
    <row r="6192" spans="1:5" x14ac:dyDescent="0.25">
      <c r="A6192" t="s">
        <v>4487</v>
      </c>
      <c r="B6192" t="s">
        <v>87</v>
      </c>
      <c r="C6192">
        <v>1958</v>
      </c>
      <c r="D6192">
        <v>46007</v>
      </c>
      <c r="E6192" s="21">
        <v>205</v>
      </c>
    </row>
    <row r="6193" spans="1:5" x14ac:dyDescent="0.25">
      <c r="A6193" t="s">
        <v>4488</v>
      </c>
      <c r="B6193" t="s">
        <v>154</v>
      </c>
      <c r="C6193">
        <v>1978</v>
      </c>
      <c r="D6193">
        <v>46008</v>
      </c>
      <c r="E6193" s="21">
        <v>205</v>
      </c>
    </row>
    <row r="6194" spans="1:5" x14ac:dyDescent="0.25">
      <c r="A6194" t="s">
        <v>972</v>
      </c>
      <c r="B6194" t="s">
        <v>48</v>
      </c>
      <c r="C6194">
        <v>1979</v>
      </c>
      <c r="D6194">
        <v>46009</v>
      </c>
      <c r="E6194" s="21">
        <v>205</v>
      </c>
    </row>
    <row r="6195" spans="1:5" x14ac:dyDescent="0.25">
      <c r="A6195" t="s">
        <v>4489</v>
      </c>
      <c r="B6195" t="s">
        <v>456</v>
      </c>
      <c r="C6195">
        <v>2008</v>
      </c>
      <c r="D6195">
        <v>46010</v>
      </c>
      <c r="E6195" s="21">
        <v>834</v>
      </c>
    </row>
    <row r="6196" spans="1:5" x14ac:dyDescent="0.25">
      <c r="A6196" t="s">
        <v>4490</v>
      </c>
      <c r="B6196" t="s">
        <v>442</v>
      </c>
      <c r="C6196">
        <v>2008</v>
      </c>
      <c r="D6196">
        <v>46011</v>
      </c>
      <c r="E6196" s="21">
        <v>834</v>
      </c>
    </row>
    <row r="6197" spans="1:5" x14ac:dyDescent="0.25">
      <c r="A6197" t="s">
        <v>4491</v>
      </c>
      <c r="B6197" t="s">
        <v>87</v>
      </c>
      <c r="C6197">
        <v>1966</v>
      </c>
      <c r="D6197">
        <v>46012</v>
      </c>
      <c r="E6197" s="21">
        <v>153</v>
      </c>
    </row>
    <row r="6198" spans="1:5" x14ac:dyDescent="0.25">
      <c r="A6198" t="s">
        <v>3229</v>
      </c>
      <c r="B6198" t="s">
        <v>251</v>
      </c>
      <c r="C6198">
        <v>2009</v>
      </c>
      <c r="D6198">
        <v>46013</v>
      </c>
      <c r="E6198" s="21">
        <v>777</v>
      </c>
    </row>
    <row r="6199" spans="1:5" x14ac:dyDescent="0.25">
      <c r="A6199" t="s">
        <v>4492</v>
      </c>
      <c r="B6199" t="s">
        <v>58</v>
      </c>
      <c r="C6199">
        <v>2010</v>
      </c>
      <c r="D6199">
        <v>46014</v>
      </c>
      <c r="E6199" s="21">
        <v>777</v>
      </c>
    </row>
    <row r="6200" spans="1:5" x14ac:dyDescent="0.25">
      <c r="A6200" t="s">
        <v>4493</v>
      </c>
      <c r="B6200" t="s">
        <v>87</v>
      </c>
      <c r="C6200">
        <v>1976</v>
      </c>
      <c r="D6200">
        <v>46015</v>
      </c>
      <c r="E6200" s="21">
        <v>777</v>
      </c>
    </row>
    <row r="6201" spans="1:5" x14ac:dyDescent="0.25">
      <c r="A6201" t="s">
        <v>733</v>
      </c>
      <c r="B6201" t="s">
        <v>157</v>
      </c>
      <c r="C6201">
        <v>1981</v>
      </c>
      <c r="D6201">
        <v>46016</v>
      </c>
      <c r="E6201" s="21">
        <v>646</v>
      </c>
    </row>
    <row r="6202" spans="1:5" x14ac:dyDescent="0.25">
      <c r="A6202" t="s">
        <v>4494</v>
      </c>
      <c r="B6202" t="s">
        <v>87</v>
      </c>
      <c r="C6202">
        <v>1996</v>
      </c>
      <c r="D6202">
        <v>46017</v>
      </c>
      <c r="E6202" s="21">
        <v>551</v>
      </c>
    </row>
    <row r="6203" spans="1:5" x14ac:dyDescent="0.25">
      <c r="A6203" t="s">
        <v>4495</v>
      </c>
      <c r="B6203" t="s">
        <v>84</v>
      </c>
      <c r="C6203">
        <v>2008</v>
      </c>
      <c r="D6203">
        <v>46018</v>
      </c>
      <c r="E6203" s="21">
        <v>664</v>
      </c>
    </row>
    <row r="6204" spans="1:5" x14ac:dyDescent="0.25">
      <c r="A6204" t="s">
        <v>4496</v>
      </c>
      <c r="B6204" t="s">
        <v>52</v>
      </c>
      <c r="C6204">
        <v>2010</v>
      </c>
      <c r="D6204">
        <v>46019</v>
      </c>
      <c r="E6204" s="21">
        <v>664</v>
      </c>
    </row>
    <row r="6205" spans="1:5" x14ac:dyDescent="0.25">
      <c r="A6205" t="s">
        <v>693</v>
      </c>
      <c r="B6205" t="s">
        <v>266</v>
      </c>
      <c r="C6205">
        <v>1960</v>
      </c>
      <c r="D6205">
        <v>46020</v>
      </c>
      <c r="E6205" s="21">
        <v>853</v>
      </c>
    </row>
    <row r="6206" spans="1:5" x14ac:dyDescent="0.25">
      <c r="A6206" t="s">
        <v>4497</v>
      </c>
      <c r="B6206" t="s">
        <v>240</v>
      </c>
      <c r="C6206">
        <v>2011</v>
      </c>
      <c r="D6206">
        <v>46021</v>
      </c>
      <c r="E6206" s="21">
        <v>777</v>
      </c>
    </row>
    <row r="6207" spans="1:5" x14ac:dyDescent="0.25">
      <c r="A6207" t="s">
        <v>3062</v>
      </c>
      <c r="B6207" t="s">
        <v>136</v>
      </c>
      <c r="C6207">
        <v>2011</v>
      </c>
      <c r="D6207">
        <v>46022</v>
      </c>
      <c r="E6207" s="21">
        <v>777</v>
      </c>
    </row>
    <row r="6208" spans="1:5" x14ac:dyDescent="0.25">
      <c r="A6208" t="s">
        <v>1693</v>
      </c>
      <c r="B6208" t="s">
        <v>195</v>
      </c>
      <c r="C6208">
        <v>2012</v>
      </c>
      <c r="D6208">
        <v>46023</v>
      </c>
      <c r="E6208" s="21">
        <v>398</v>
      </c>
    </row>
    <row r="6209" spans="1:5" x14ac:dyDescent="0.25">
      <c r="A6209" t="s">
        <v>3233</v>
      </c>
      <c r="B6209" t="s">
        <v>134</v>
      </c>
      <c r="C6209">
        <v>1972</v>
      </c>
      <c r="D6209">
        <v>46024</v>
      </c>
      <c r="E6209" s="21">
        <v>646</v>
      </c>
    </row>
    <row r="6210" spans="1:5" x14ac:dyDescent="0.25">
      <c r="A6210" t="s">
        <v>4498</v>
      </c>
      <c r="B6210" t="s">
        <v>195</v>
      </c>
      <c r="C6210">
        <v>1957</v>
      </c>
      <c r="D6210">
        <v>46025</v>
      </c>
      <c r="E6210" s="21">
        <v>646</v>
      </c>
    </row>
    <row r="6211" spans="1:5" x14ac:dyDescent="0.25">
      <c r="A6211" t="s">
        <v>4499</v>
      </c>
      <c r="B6211" t="s">
        <v>136</v>
      </c>
      <c r="C6211">
        <v>1980</v>
      </c>
      <c r="D6211">
        <v>46026</v>
      </c>
      <c r="E6211" s="21">
        <v>437</v>
      </c>
    </row>
    <row r="6212" spans="1:5" x14ac:dyDescent="0.25">
      <c r="A6212" t="s">
        <v>4500</v>
      </c>
      <c r="B6212" t="s">
        <v>87</v>
      </c>
      <c r="C6212">
        <v>1983</v>
      </c>
      <c r="D6212">
        <v>46027</v>
      </c>
      <c r="E6212" s="21">
        <v>437</v>
      </c>
    </row>
    <row r="6213" spans="1:5" x14ac:dyDescent="0.25">
      <c r="A6213" t="s">
        <v>744</v>
      </c>
      <c r="B6213" t="s">
        <v>173</v>
      </c>
      <c r="C6213">
        <v>1964</v>
      </c>
      <c r="D6213">
        <v>46028</v>
      </c>
      <c r="E6213" s="21">
        <v>437</v>
      </c>
    </row>
    <row r="6214" spans="1:5" x14ac:dyDescent="0.25">
      <c r="A6214" t="s">
        <v>4501</v>
      </c>
      <c r="B6214" t="s">
        <v>370</v>
      </c>
      <c r="C6214">
        <v>2015</v>
      </c>
      <c r="D6214">
        <v>46029</v>
      </c>
      <c r="E6214" s="21">
        <v>156</v>
      </c>
    </row>
    <row r="6215" spans="1:5" x14ac:dyDescent="0.25">
      <c r="A6215" t="s">
        <v>1295</v>
      </c>
      <c r="B6215" t="s">
        <v>64</v>
      </c>
      <c r="C6215">
        <v>2009</v>
      </c>
      <c r="D6215">
        <v>46030</v>
      </c>
      <c r="E6215" s="21">
        <v>54</v>
      </c>
    </row>
    <row r="6216" spans="1:5" x14ac:dyDescent="0.25">
      <c r="A6216" t="s">
        <v>191</v>
      </c>
      <c r="B6216" t="s">
        <v>307</v>
      </c>
      <c r="C6216">
        <v>2007</v>
      </c>
      <c r="D6216">
        <v>46031</v>
      </c>
      <c r="E6216" s="21">
        <v>777</v>
      </c>
    </row>
    <row r="6217" spans="1:5" x14ac:dyDescent="0.25">
      <c r="A6217" t="s">
        <v>4502</v>
      </c>
      <c r="B6217" t="s">
        <v>277</v>
      </c>
      <c r="C6217">
        <v>1956</v>
      </c>
      <c r="D6217">
        <v>46032</v>
      </c>
      <c r="E6217" s="21">
        <v>714</v>
      </c>
    </row>
    <row r="6218" spans="1:5" x14ac:dyDescent="0.25">
      <c r="A6218" t="s">
        <v>679</v>
      </c>
      <c r="B6218" t="s">
        <v>136</v>
      </c>
      <c r="C6218">
        <v>1976</v>
      </c>
      <c r="D6218">
        <v>46033</v>
      </c>
      <c r="E6218" s="21">
        <v>61</v>
      </c>
    </row>
    <row r="6219" spans="1:5" x14ac:dyDescent="0.25">
      <c r="A6219" t="s">
        <v>714</v>
      </c>
      <c r="B6219" t="s">
        <v>136</v>
      </c>
      <c r="C6219">
        <v>1976</v>
      </c>
      <c r="D6219">
        <v>46034</v>
      </c>
      <c r="E6219" s="21">
        <v>61</v>
      </c>
    </row>
    <row r="6220" spans="1:5" x14ac:dyDescent="0.25">
      <c r="A6220" t="s">
        <v>2620</v>
      </c>
      <c r="B6220" t="s">
        <v>86</v>
      </c>
      <c r="C6220">
        <v>1988</v>
      </c>
      <c r="D6220">
        <v>46035</v>
      </c>
      <c r="E6220" s="21">
        <v>61</v>
      </c>
    </row>
    <row r="6221" spans="1:5" x14ac:dyDescent="0.25">
      <c r="A6221" t="s">
        <v>940</v>
      </c>
      <c r="B6221" t="s">
        <v>154</v>
      </c>
      <c r="C6221">
        <v>1995</v>
      </c>
      <c r="D6221">
        <v>46036</v>
      </c>
      <c r="E6221" s="21">
        <v>61</v>
      </c>
    </row>
    <row r="6222" spans="1:5" x14ac:dyDescent="0.25">
      <c r="A6222" t="s">
        <v>4503</v>
      </c>
      <c r="B6222" t="s">
        <v>87</v>
      </c>
      <c r="C6222">
        <v>1984</v>
      </c>
      <c r="D6222">
        <v>46037</v>
      </c>
      <c r="E6222" s="21">
        <v>61</v>
      </c>
    </row>
    <row r="6223" spans="1:5" x14ac:dyDescent="0.25">
      <c r="A6223" t="s">
        <v>4504</v>
      </c>
      <c r="B6223" t="s">
        <v>96</v>
      </c>
      <c r="C6223">
        <v>1970</v>
      </c>
      <c r="D6223">
        <v>46038</v>
      </c>
      <c r="E6223" s="21">
        <v>61</v>
      </c>
    </row>
    <row r="6224" spans="1:5" x14ac:dyDescent="0.25">
      <c r="A6224" t="s">
        <v>4505</v>
      </c>
      <c r="B6224" t="s">
        <v>48</v>
      </c>
      <c r="C6224">
        <v>1990</v>
      </c>
      <c r="D6224">
        <v>46039</v>
      </c>
      <c r="E6224" s="21">
        <v>61</v>
      </c>
    </row>
    <row r="6225" spans="1:5" x14ac:dyDescent="0.25">
      <c r="A6225" t="s">
        <v>4506</v>
      </c>
      <c r="B6225" t="s">
        <v>136</v>
      </c>
      <c r="C6225">
        <v>1997</v>
      </c>
      <c r="D6225">
        <v>46040</v>
      </c>
      <c r="E6225" s="21">
        <v>61</v>
      </c>
    </row>
    <row r="6226" spans="1:5" x14ac:dyDescent="0.25">
      <c r="A6226" t="s">
        <v>1474</v>
      </c>
      <c r="B6226" t="s">
        <v>71</v>
      </c>
      <c r="C6226">
        <v>2010</v>
      </c>
      <c r="D6226">
        <v>46041</v>
      </c>
      <c r="E6226" s="21">
        <v>370</v>
      </c>
    </row>
    <row r="6227" spans="1:5" x14ac:dyDescent="0.25">
      <c r="A6227" t="s">
        <v>4507</v>
      </c>
      <c r="B6227" t="s">
        <v>276</v>
      </c>
      <c r="C6227">
        <v>1967</v>
      </c>
      <c r="D6227">
        <v>46042</v>
      </c>
      <c r="E6227" s="21">
        <v>66</v>
      </c>
    </row>
    <row r="6228" spans="1:5" x14ac:dyDescent="0.25">
      <c r="A6228" t="s">
        <v>2259</v>
      </c>
      <c r="B6228" t="s">
        <v>48</v>
      </c>
      <c r="C6228">
        <v>1974</v>
      </c>
      <c r="D6228">
        <v>49998</v>
      </c>
      <c r="E6228" s="21">
        <v>121</v>
      </c>
    </row>
    <row r="6229" spans="1:5" x14ac:dyDescent="0.25">
      <c r="A6229" t="s">
        <v>1466</v>
      </c>
      <c r="B6229" t="s">
        <v>48</v>
      </c>
      <c r="C6229">
        <v>1983</v>
      </c>
      <c r="D6229">
        <v>49999</v>
      </c>
      <c r="E6229" s="21">
        <v>121</v>
      </c>
    </row>
    <row r="6230" spans="1:5" x14ac:dyDescent="0.25">
      <c r="A6230" t="s">
        <v>4508</v>
      </c>
      <c r="B6230" t="s">
        <v>621</v>
      </c>
      <c r="C6230">
        <v>1971</v>
      </c>
      <c r="D6230">
        <v>50000</v>
      </c>
      <c r="E6230" s="21">
        <v>708</v>
      </c>
    </row>
    <row r="6231" spans="1:5" x14ac:dyDescent="0.25">
      <c r="A6231" t="s">
        <v>4509</v>
      </c>
      <c r="B6231" t="s">
        <v>622</v>
      </c>
      <c r="C6231">
        <v>2009</v>
      </c>
      <c r="D6231">
        <v>50001</v>
      </c>
      <c r="E6231" s="21">
        <v>62</v>
      </c>
    </row>
    <row r="6232" spans="1:5" x14ac:dyDescent="0.25">
      <c r="A6232" t="s">
        <v>755</v>
      </c>
      <c r="B6232" t="s">
        <v>140</v>
      </c>
      <c r="C6232">
        <v>1964</v>
      </c>
      <c r="D6232">
        <v>50002</v>
      </c>
      <c r="E6232" s="21">
        <v>708</v>
      </c>
    </row>
    <row r="6233" spans="1:5" x14ac:dyDescent="0.25">
      <c r="A6233" t="s">
        <v>753</v>
      </c>
      <c r="B6233" t="s">
        <v>43</v>
      </c>
      <c r="C6233">
        <v>2011</v>
      </c>
      <c r="D6233">
        <v>50003</v>
      </c>
      <c r="E6233" s="21">
        <v>175</v>
      </c>
    </row>
    <row r="6234" spans="1:5" x14ac:dyDescent="0.25">
      <c r="A6234" t="s">
        <v>4510</v>
      </c>
      <c r="B6234" t="s">
        <v>623</v>
      </c>
      <c r="C6234">
        <v>2007</v>
      </c>
      <c r="D6234">
        <v>50004</v>
      </c>
      <c r="E6234" s="21">
        <v>175</v>
      </c>
    </row>
    <row r="6235" spans="1:5" x14ac:dyDescent="0.25">
      <c r="A6235" t="s">
        <v>4511</v>
      </c>
      <c r="B6235" t="s">
        <v>624</v>
      </c>
      <c r="C6235">
        <v>1984</v>
      </c>
      <c r="D6235">
        <v>50005</v>
      </c>
      <c r="E6235" s="21">
        <v>47</v>
      </c>
    </row>
    <row r="6236" spans="1:5" x14ac:dyDescent="0.25">
      <c r="A6236" t="s">
        <v>2145</v>
      </c>
      <c r="B6236" t="s">
        <v>48</v>
      </c>
      <c r="C6236">
        <v>2011</v>
      </c>
      <c r="D6236">
        <v>50006</v>
      </c>
      <c r="E6236" s="21">
        <v>370</v>
      </c>
    </row>
    <row r="6237" spans="1:5" x14ac:dyDescent="0.25">
      <c r="A6237" t="s">
        <v>4512</v>
      </c>
      <c r="B6237" t="s">
        <v>625</v>
      </c>
      <c r="C6237">
        <v>2012</v>
      </c>
      <c r="D6237">
        <v>50007</v>
      </c>
      <c r="E6237" s="21">
        <v>370</v>
      </c>
    </row>
    <row r="6238" spans="1:5" x14ac:dyDescent="0.25">
      <c r="A6238" t="s">
        <v>4513</v>
      </c>
      <c r="B6238" t="s">
        <v>626</v>
      </c>
      <c r="C6238">
        <v>2009</v>
      </c>
      <c r="D6238">
        <v>50008</v>
      </c>
      <c r="E6238" s="21">
        <v>370</v>
      </c>
    </row>
    <row r="6239" spans="1:5" x14ac:dyDescent="0.25">
      <c r="A6239" t="s">
        <v>2846</v>
      </c>
      <c r="B6239" t="s">
        <v>215</v>
      </c>
      <c r="C6239">
        <v>2007</v>
      </c>
      <c r="D6239">
        <v>50009</v>
      </c>
      <c r="E6239" s="21">
        <v>627</v>
      </c>
    </row>
    <row r="6240" spans="1:5" x14ac:dyDescent="0.25">
      <c r="A6240" t="s">
        <v>4514</v>
      </c>
      <c r="B6240" t="s">
        <v>60</v>
      </c>
      <c r="C6240">
        <v>1984</v>
      </c>
      <c r="D6240">
        <v>50010</v>
      </c>
      <c r="E6240" s="21">
        <v>73</v>
      </c>
    </row>
    <row r="6241" spans="1:5" x14ac:dyDescent="0.25">
      <c r="A6241" t="s">
        <v>4515</v>
      </c>
      <c r="B6241" t="s">
        <v>48</v>
      </c>
      <c r="C6241">
        <v>2010</v>
      </c>
      <c r="D6241">
        <v>50011</v>
      </c>
      <c r="E6241" s="21">
        <v>885</v>
      </c>
    </row>
    <row r="6242" spans="1:5" x14ac:dyDescent="0.25">
      <c r="A6242" t="s">
        <v>4516</v>
      </c>
      <c r="B6242" t="s">
        <v>43</v>
      </c>
      <c r="C6242">
        <v>2007</v>
      </c>
      <c r="D6242">
        <v>50012</v>
      </c>
      <c r="E6242" s="21">
        <v>77</v>
      </c>
    </row>
    <row r="6243" spans="1:5" x14ac:dyDescent="0.25">
      <c r="A6243" t="s">
        <v>2892</v>
      </c>
      <c r="B6243" t="s">
        <v>79</v>
      </c>
      <c r="C6243">
        <v>1978</v>
      </c>
      <c r="D6243">
        <v>50013</v>
      </c>
      <c r="E6243" s="21">
        <v>73</v>
      </c>
    </row>
    <row r="6244" spans="1:5" x14ac:dyDescent="0.25">
      <c r="A6244" t="s">
        <v>943</v>
      </c>
      <c r="B6244" t="s">
        <v>107</v>
      </c>
      <c r="C6244">
        <v>2008</v>
      </c>
      <c r="D6244">
        <v>50014</v>
      </c>
      <c r="E6244" s="21">
        <v>73</v>
      </c>
    </row>
    <row r="6245" spans="1:5" x14ac:dyDescent="0.25">
      <c r="A6245" t="s">
        <v>4517</v>
      </c>
      <c r="B6245" t="s">
        <v>299</v>
      </c>
      <c r="C6245">
        <v>1980</v>
      </c>
      <c r="D6245">
        <v>50015</v>
      </c>
      <c r="E6245" s="21">
        <v>73</v>
      </c>
    </row>
    <row r="6246" spans="1:5" x14ac:dyDescent="0.25">
      <c r="A6246" t="s">
        <v>4518</v>
      </c>
      <c r="B6246" t="s">
        <v>397</v>
      </c>
      <c r="C6246">
        <v>1975</v>
      </c>
      <c r="D6246">
        <v>50016</v>
      </c>
      <c r="E6246" s="21">
        <v>73</v>
      </c>
    </row>
    <row r="6247" spans="1:5" x14ac:dyDescent="0.25">
      <c r="A6247" t="s">
        <v>4519</v>
      </c>
      <c r="B6247" t="s">
        <v>225</v>
      </c>
      <c r="C6247">
        <v>2011</v>
      </c>
      <c r="D6247">
        <v>50017</v>
      </c>
      <c r="E6247" s="21">
        <v>73</v>
      </c>
    </row>
    <row r="6248" spans="1:5" x14ac:dyDescent="0.25">
      <c r="A6248" t="s">
        <v>4520</v>
      </c>
      <c r="B6248" t="s">
        <v>79</v>
      </c>
      <c r="C6248">
        <v>2008</v>
      </c>
      <c r="D6248">
        <v>50018</v>
      </c>
      <c r="E6248" s="21">
        <v>73</v>
      </c>
    </row>
    <row r="6249" spans="1:5" x14ac:dyDescent="0.25">
      <c r="A6249" t="s">
        <v>4521</v>
      </c>
      <c r="B6249" t="s">
        <v>215</v>
      </c>
      <c r="C6249">
        <v>1995</v>
      </c>
      <c r="D6249">
        <v>50019</v>
      </c>
      <c r="E6249" s="21">
        <v>73</v>
      </c>
    </row>
    <row r="6250" spans="1:5" x14ac:dyDescent="0.25">
      <c r="A6250" t="s">
        <v>4399</v>
      </c>
      <c r="B6250" t="s">
        <v>87</v>
      </c>
      <c r="C6250">
        <v>2000</v>
      </c>
      <c r="D6250">
        <v>50020</v>
      </c>
      <c r="E6250" s="21">
        <v>73</v>
      </c>
    </row>
    <row r="6251" spans="1:5" x14ac:dyDescent="0.25">
      <c r="A6251" t="s">
        <v>1436</v>
      </c>
      <c r="B6251" t="s">
        <v>60</v>
      </c>
      <c r="C6251">
        <v>2013</v>
      </c>
      <c r="D6251">
        <v>50021</v>
      </c>
      <c r="E6251" s="21">
        <v>73</v>
      </c>
    </row>
    <row r="6252" spans="1:5" x14ac:dyDescent="0.25">
      <c r="A6252" t="s">
        <v>2693</v>
      </c>
      <c r="B6252" t="s">
        <v>71</v>
      </c>
      <c r="C6252">
        <v>1990</v>
      </c>
      <c r="D6252">
        <v>50022</v>
      </c>
      <c r="E6252" s="21">
        <v>73</v>
      </c>
    </row>
    <row r="6253" spans="1:5" x14ac:dyDescent="0.25">
      <c r="A6253" t="s">
        <v>3021</v>
      </c>
      <c r="B6253" t="s">
        <v>429</v>
      </c>
      <c r="C6253">
        <v>1998</v>
      </c>
      <c r="D6253">
        <v>50023</v>
      </c>
      <c r="E6253" s="21">
        <v>73</v>
      </c>
    </row>
    <row r="6254" spans="1:5" x14ac:dyDescent="0.25">
      <c r="A6254" t="s">
        <v>4522</v>
      </c>
      <c r="B6254" t="s">
        <v>71</v>
      </c>
      <c r="C6254">
        <v>1975</v>
      </c>
      <c r="D6254">
        <v>50024</v>
      </c>
      <c r="E6254" s="21">
        <v>73</v>
      </c>
    </row>
    <row r="6255" spans="1:5" x14ac:dyDescent="0.25">
      <c r="A6255" t="s">
        <v>4293</v>
      </c>
      <c r="B6255" t="s">
        <v>351</v>
      </c>
      <c r="C6255">
        <v>2016</v>
      </c>
      <c r="D6255">
        <v>50025</v>
      </c>
      <c r="E6255" s="21">
        <v>405</v>
      </c>
    </row>
    <row r="6256" spans="1:5" x14ac:dyDescent="0.25">
      <c r="A6256" t="s">
        <v>4523</v>
      </c>
      <c r="B6256" t="s">
        <v>79</v>
      </c>
      <c r="C6256">
        <v>1985</v>
      </c>
      <c r="D6256">
        <v>50026</v>
      </c>
      <c r="E6256" s="21">
        <v>61</v>
      </c>
    </row>
    <row r="6257" spans="1:5" x14ac:dyDescent="0.25">
      <c r="A6257" t="s">
        <v>1692</v>
      </c>
      <c r="B6257" t="s">
        <v>73</v>
      </c>
      <c r="C6257">
        <v>1967</v>
      </c>
      <c r="D6257">
        <v>50027</v>
      </c>
      <c r="E6257" s="21">
        <v>22</v>
      </c>
    </row>
    <row r="6258" spans="1:5" x14ac:dyDescent="0.25">
      <c r="A6258" t="s">
        <v>4524</v>
      </c>
      <c r="B6258" t="s">
        <v>627</v>
      </c>
      <c r="C6258">
        <v>2006</v>
      </c>
      <c r="D6258">
        <v>50028</v>
      </c>
      <c r="E6258" s="21">
        <v>19</v>
      </c>
    </row>
    <row r="6259" spans="1:5" x14ac:dyDescent="0.25">
      <c r="A6259" t="s">
        <v>4525</v>
      </c>
      <c r="B6259" t="s">
        <v>628</v>
      </c>
      <c r="C6259">
        <v>1980</v>
      </c>
      <c r="D6259">
        <v>50029</v>
      </c>
      <c r="E6259" s="21">
        <v>23</v>
      </c>
    </row>
    <row r="6260" spans="1:5" x14ac:dyDescent="0.25">
      <c r="A6260" t="s">
        <v>688</v>
      </c>
      <c r="B6260" t="s">
        <v>43</v>
      </c>
      <c r="C6260">
        <v>1976</v>
      </c>
      <c r="D6260">
        <v>50030</v>
      </c>
      <c r="E6260" s="21">
        <v>62</v>
      </c>
    </row>
    <row r="6261" spans="1:5" x14ac:dyDescent="0.25">
      <c r="A6261" t="s">
        <v>4106</v>
      </c>
      <c r="B6261" t="s">
        <v>265</v>
      </c>
      <c r="C6261">
        <v>1975</v>
      </c>
      <c r="D6261">
        <v>50031</v>
      </c>
      <c r="E6261" s="21">
        <v>175</v>
      </c>
    </row>
    <row r="6262" spans="1:5" x14ac:dyDescent="0.25">
      <c r="A6262" t="s">
        <v>4526</v>
      </c>
      <c r="B6262" t="s">
        <v>48</v>
      </c>
      <c r="C6262">
        <v>2015</v>
      </c>
      <c r="D6262">
        <v>50032</v>
      </c>
      <c r="E6262" s="21">
        <v>190</v>
      </c>
    </row>
    <row r="6263" spans="1:5" x14ac:dyDescent="0.25">
      <c r="A6263" t="s">
        <v>754</v>
      </c>
      <c r="B6263" t="s">
        <v>136</v>
      </c>
      <c r="C6263">
        <v>2011</v>
      </c>
      <c r="D6263">
        <v>50033</v>
      </c>
      <c r="E6263" s="21">
        <v>190</v>
      </c>
    </row>
    <row r="6264" spans="1:5" x14ac:dyDescent="0.25">
      <c r="A6264" t="s">
        <v>4527</v>
      </c>
      <c r="B6264" t="s">
        <v>52</v>
      </c>
      <c r="C6264">
        <v>2012</v>
      </c>
      <c r="D6264">
        <v>50034</v>
      </c>
      <c r="E6264" s="21">
        <v>190</v>
      </c>
    </row>
    <row r="6265" spans="1:5" x14ac:dyDescent="0.25">
      <c r="A6265" t="s">
        <v>4528</v>
      </c>
      <c r="B6265" t="s">
        <v>353</v>
      </c>
      <c r="C6265">
        <v>1948</v>
      </c>
      <c r="D6265">
        <v>50035</v>
      </c>
      <c r="E6265" s="21">
        <v>66</v>
      </c>
    </row>
    <row r="6266" spans="1:5" x14ac:dyDescent="0.25">
      <c r="A6266" t="s">
        <v>4529</v>
      </c>
      <c r="B6266" t="s">
        <v>96</v>
      </c>
      <c r="C6266">
        <v>2012</v>
      </c>
      <c r="D6266">
        <v>50036</v>
      </c>
      <c r="E6266" s="21">
        <v>106</v>
      </c>
    </row>
    <row r="6267" spans="1:5" x14ac:dyDescent="0.25">
      <c r="A6267" t="s">
        <v>4530</v>
      </c>
      <c r="B6267" t="s">
        <v>60</v>
      </c>
      <c r="C6267">
        <v>2010</v>
      </c>
      <c r="D6267">
        <v>50037</v>
      </c>
      <c r="E6267" s="21">
        <v>106</v>
      </c>
    </row>
    <row r="6268" spans="1:5" x14ac:dyDescent="0.25">
      <c r="A6268" t="s">
        <v>1734</v>
      </c>
      <c r="B6268" t="s">
        <v>222</v>
      </c>
      <c r="C6268">
        <v>1980</v>
      </c>
      <c r="D6268">
        <v>50038</v>
      </c>
      <c r="E6268" s="21">
        <v>66</v>
      </c>
    </row>
    <row r="6269" spans="1:5" x14ac:dyDescent="0.25">
      <c r="A6269" t="s">
        <v>1065</v>
      </c>
      <c r="B6269" t="s">
        <v>253</v>
      </c>
      <c r="C6269">
        <v>2015</v>
      </c>
      <c r="D6269">
        <v>50039</v>
      </c>
      <c r="E6269" s="21">
        <v>4</v>
      </c>
    </row>
    <row r="6270" spans="1:5" x14ac:dyDescent="0.25">
      <c r="A6270" t="s">
        <v>1385</v>
      </c>
      <c r="B6270" t="s">
        <v>614</v>
      </c>
      <c r="C6270">
        <v>2015</v>
      </c>
      <c r="D6270">
        <v>50040</v>
      </c>
      <c r="E6270" s="21">
        <v>4</v>
      </c>
    </row>
    <row r="6271" spans="1:5" x14ac:dyDescent="0.25">
      <c r="A6271" t="s">
        <v>2419</v>
      </c>
      <c r="B6271" t="s">
        <v>173</v>
      </c>
      <c r="C6271">
        <v>1988</v>
      </c>
      <c r="D6271">
        <v>50041</v>
      </c>
      <c r="E6271" s="21">
        <v>76</v>
      </c>
    </row>
    <row r="6272" spans="1:5" x14ac:dyDescent="0.25">
      <c r="A6272" t="s">
        <v>2419</v>
      </c>
      <c r="B6272" t="s">
        <v>173</v>
      </c>
      <c r="C6272">
        <v>1961</v>
      </c>
      <c r="D6272">
        <v>50042</v>
      </c>
      <c r="E6272" s="21">
        <v>76</v>
      </c>
    </row>
    <row r="6273" spans="1:5" x14ac:dyDescent="0.25">
      <c r="A6273" t="s">
        <v>4332</v>
      </c>
      <c r="B6273" t="s">
        <v>48</v>
      </c>
      <c r="C6273">
        <v>1968</v>
      </c>
      <c r="D6273">
        <v>50043</v>
      </c>
      <c r="E6273" s="21">
        <v>232</v>
      </c>
    </row>
    <row r="6274" spans="1:5" x14ac:dyDescent="0.25">
      <c r="A6274" t="s">
        <v>2806</v>
      </c>
      <c r="B6274" t="s">
        <v>629</v>
      </c>
      <c r="C6274">
        <v>2011</v>
      </c>
      <c r="D6274">
        <v>50044</v>
      </c>
      <c r="E6274" s="21">
        <v>69</v>
      </c>
    </row>
    <row r="6275" spans="1:5" x14ac:dyDescent="0.25">
      <c r="A6275" t="s">
        <v>720</v>
      </c>
      <c r="B6275" t="s">
        <v>298</v>
      </c>
      <c r="C6275">
        <v>2010</v>
      </c>
      <c r="D6275">
        <v>50045</v>
      </c>
      <c r="E6275" s="21">
        <v>205</v>
      </c>
    </row>
    <row r="6276" spans="1:5" x14ac:dyDescent="0.25">
      <c r="A6276" t="s">
        <v>4531</v>
      </c>
      <c r="B6276" t="s">
        <v>110</v>
      </c>
      <c r="C6276">
        <v>2012</v>
      </c>
      <c r="D6276">
        <v>50046</v>
      </c>
      <c r="E6276" s="21">
        <v>210</v>
      </c>
    </row>
    <row r="6277" spans="1:5" x14ac:dyDescent="0.25">
      <c r="A6277" t="s">
        <v>963</v>
      </c>
      <c r="B6277" t="s">
        <v>215</v>
      </c>
      <c r="C6277">
        <v>1989</v>
      </c>
      <c r="D6277">
        <v>50047</v>
      </c>
      <c r="E6277" s="21">
        <v>61</v>
      </c>
    </row>
    <row r="6278" spans="1:5" x14ac:dyDescent="0.25">
      <c r="A6278" t="s">
        <v>4532</v>
      </c>
      <c r="B6278" t="s">
        <v>154</v>
      </c>
      <c r="C6278">
        <v>1990</v>
      </c>
      <c r="D6278">
        <v>50048</v>
      </c>
      <c r="E6278" s="21">
        <v>61</v>
      </c>
    </row>
    <row r="6279" spans="1:5" x14ac:dyDescent="0.25">
      <c r="A6279" t="s">
        <v>4533</v>
      </c>
      <c r="B6279" t="s">
        <v>249</v>
      </c>
      <c r="C6279">
        <v>1996</v>
      </c>
      <c r="D6279">
        <v>50049</v>
      </c>
      <c r="E6279" s="21">
        <v>61</v>
      </c>
    </row>
    <row r="6280" spans="1:5" x14ac:dyDescent="0.25">
      <c r="A6280" t="s">
        <v>3246</v>
      </c>
      <c r="B6280" t="s">
        <v>86</v>
      </c>
      <c r="C6280">
        <v>1984</v>
      </c>
      <c r="D6280">
        <v>50050</v>
      </c>
      <c r="E6280" s="21">
        <v>69</v>
      </c>
    </row>
    <row r="6281" spans="1:5" x14ac:dyDescent="0.25">
      <c r="A6281" t="s">
        <v>1657</v>
      </c>
      <c r="B6281" t="s">
        <v>160</v>
      </c>
      <c r="C6281">
        <v>1975</v>
      </c>
      <c r="D6281">
        <v>50051</v>
      </c>
      <c r="E6281" s="21">
        <v>110</v>
      </c>
    </row>
    <row r="6282" spans="1:5" x14ac:dyDescent="0.25">
      <c r="A6282" t="s">
        <v>2946</v>
      </c>
      <c r="B6282" t="s">
        <v>86</v>
      </c>
      <c r="C6282">
        <v>1993</v>
      </c>
      <c r="D6282">
        <v>50052</v>
      </c>
      <c r="E6282" s="21">
        <v>110</v>
      </c>
    </row>
    <row r="6283" spans="1:5" x14ac:dyDescent="0.25">
      <c r="A6283" t="s">
        <v>4534</v>
      </c>
      <c r="B6283" t="s">
        <v>300</v>
      </c>
      <c r="C6283">
        <v>2011</v>
      </c>
      <c r="D6283">
        <v>50053</v>
      </c>
      <c r="E6283" s="21">
        <v>545</v>
      </c>
    </row>
    <row r="6284" spans="1:5" x14ac:dyDescent="0.25">
      <c r="A6284" t="s">
        <v>3933</v>
      </c>
      <c r="B6284" t="s">
        <v>225</v>
      </c>
      <c r="C6284">
        <v>2011</v>
      </c>
      <c r="D6284">
        <v>50054</v>
      </c>
      <c r="E6284" s="21">
        <v>232</v>
      </c>
    </row>
    <row r="6285" spans="1:5" x14ac:dyDescent="0.25">
      <c r="A6285" t="s">
        <v>4535</v>
      </c>
      <c r="B6285" t="s">
        <v>84</v>
      </c>
      <c r="C6285">
        <v>2008</v>
      </c>
      <c r="D6285">
        <v>50055</v>
      </c>
      <c r="E6285" s="21">
        <v>232</v>
      </c>
    </row>
    <row r="6286" spans="1:5" x14ac:dyDescent="0.25">
      <c r="A6286" t="s">
        <v>741</v>
      </c>
      <c r="B6286" t="s">
        <v>107</v>
      </c>
      <c r="C6286">
        <v>1989</v>
      </c>
      <c r="D6286">
        <v>50056</v>
      </c>
      <c r="E6286" s="21">
        <v>708</v>
      </c>
    </row>
    <row r="6287" spans="1:5" x14ac:dyDescent="0.25">
      <c r="A6287" t="s">
        <v>4536</v>
      </c>
      <c r="B6287" t="s">
        <v>466</v>
      </c>
      <c r="C6287">
        <v>1993</v>
      </c>
      <c r="D6287">
        <v>50057</v>
      </c>
      <c r="E6287" s="21">
        <v>110</v>
      </c>
    </row>
    <row r="6288" spans="1:5" x14ac:dyDescent="0.25">
      <c r="A6288" t="s">
        <v>4537</v>
      </c>
      <c r="B6288" t="s">
        <v>195</v>
      </c>
      <c r="C6288">
        <v>1991</v>
      </c>
      <c r="D6288">
        <v>50058</v>
      </c>
      <c r="E6288" s="21">
        <v>708</v>
      </c>
    </row>
    <row r="6289" spans="1:5" x14ac:dyDescent="0.25">
      <c r="A6289" t="s">
        <v>2841</v>
      </c>
      <c r="B6289" t="s">
        <v>429</v>
      </c>
      <c r="C6289">
        <v>1994</v>
      </c>
      <c r="D6289">
        <v>50059</v>
      </c>
      <c r="E6289" s="21">
        <v>180</v>
      </c>
    </row>
    <row r="6290" spans="1:5" x14ac:dyDescent="0.25">
      <c r="A6290" t="s">
        <v>753</v>
      </c>
      <c r="B6290" t="s">
        <v>339</v>
      </c>
      <c r="C6290">
        <v>1964</v>
      </c>
      <c r="D6290">
        <v>50060</v>
      </c>
      <c r="E6290" s="21">
        <v>90</v>
      </c>
    </row>
    <row r="6291" spans="1:5" x14ac:dyDescent="0.25">
      <c r="A6291" t="s">
        <v>4538</v>
      </c>
      <c r="B6291" t="s">
        <v>630</v>
      </c>
      <c r="C6291">
        <v>1993</v>
      </c>
      <c r="D6291">
        <v>50061</v>
      </c>
      <c r="E6291" s="21">
        <v>180</v>
      </c>
    </row>
    <row r="6292" spans="1:5" x14ac:dyDescent="0.25">
      <c r="A6292" t="s">
        <v>2835</v>
      </c>
      <c r="B6292" t="s">
        <v>631</v>
      </c>
      <c r="C6292">
        <v>2008</v>
      </c>
      <c r="D6292">
        <v>50062</v>
      </c>
      <c r="E6292" s="21">
        <v>615</v>
      </c>
    </row>
    <row r="6293" spans="1:5" x14ac:dyDescent="0.25">
      <c r="A6293" t="s">
        <v>753</v>
      </c>
      <c r="B6293" t="s">
        <v>339</v>
      </c>
      <c r="C6293">
        <v>1990</v>
      </c>
      <c r="D6293">
        <v>50063</v>
      </c>
      <c r="E6293" s="21">
        <v>90</v>
      </c>
    </row>
    <row r="6294" spans="1:5" x14ac:dyDescent="0.25">
      <c r="A6294" t="s">
        <v>4539</v>
      </c>
      <c r="B6294" t="s">
        <v>632</v>
      </c>
      <c r="C6294">
        <v>2008</v>
      </c>
      <c r="D6294">
        <v>50064</v>
      </c>
      <c r="E6294" s="21">
        <v>615</v>
      </c>
    </row>
    <row r="6295" spans="1:5" x14ac:dyDescent="0.25">
      <c r="A6295" t="s">
        <v>4540</v>
      </c>
      <c r="B6295" t="s">
        <v>454</v>
      </c>
      <c r="C6295">
        <v>1997</v>
      </c>
      <c r="D6295">
        <v>50065</v>
      </c>
      <c r="E6295" s="21">
        <v>708</v>
      </c>
    </row>
    <row r="6296" spans="1:5" x14ac:dyDescent="0.25">
      <c r="A6296" t="s">
        <v>4541</v>
      </c>
      <c r="B6296" t="s">
        <v>48</v>
      </c>
      <c r="C6296">
        <v>1984</v>
      </c>
      <c r="D6296">
        <v>50066</v>
      </c>
      <c r="E6296" s="21">
        <v>76</v>
      </c>
    </row>
    <row r="6297" spans="1:5" x14ac:dyDescent="0.25">
      <c r="A6297" t="s">
        <v>4542</v>
      </c>
      <c r="B6297" t="s">
        <v>173</v>
      </c>
      <c r="C6297">
        <v>1961</v>
      </c>
      <c r="D6297">
        <v>50067</v>
      </c>
      <c r="E6297" s="21">
        <v>153</v>
      </c>
    </row>
    <row r="6298" spans="1:5" x14ac:dyDescent="0.25">
      <c r="A6298" t="s">
        <v>4542</v>
      </c>
      <c r="B6298" t="s">
        <v>173</v>
      </c>
      <c r="C6298">
        <v>1983</v>
      </c>
      <c r="D6298">
        <v>50068</v>
      </c>
      <c r="E6298" s="21">
        <v>153</v>
      </c>
    </row>
    <row r="6299" spans="1:5" x14ac:dyDescent="0.25">
      <c r="A6299" t="s">
        <v>3696</v>
      </c>
      <c r="B6299" t="s">
        <v>359</v>
      </c>
      <c r="C6299">
        <v>1958</v>
      </c>
      <c r="D6299">
        <v>50069</v>
      </c>
      <c r="E6299" s="21">
        <v>153</v>
      </c>
    </row>
    <row r="6300" spans="1:5" x14ac:dyDescent="0.25">
      <c r="A6300" t="s">
        <v>1063</v>
      </c>
      <c r="B6300" t="s">
        <v>134</v>
      </c>
      <c r="C6300">
        <v>1973</v>
      </c>
      <c r="D6300">
        <v>50070</v>
      </c>
      <c r="E6300" s="21">
        <v>153</v>
      </c>
    </row>
    <row r="6301" spans="1:5" x14ac:dyDescent="0.25">
      <c r="A6301" t="s">
        <v>2162</v>
      </c>
      <c r="B6301" t="s">
        <v>160</v>
      </c>
      <c r="C6301">
        <v>1974</v>
      </c>
      <c r="D6301">
        <v>50071</v>
      </c>
      <c r="E6301" s="21">
        <v>153</v>
      </c>
    </row>
    <row r="6302" spans="1:5" x14ac:dyDescent="0.25">
      <c r="A6302" t="s">
        <v>4543</v>
      </c>
      <c r="B6302" t="s">
        <v>114</v>
      </c>
      <c r="C6302">
        <v>2014</v>
      </c>
      <c r="D6302">
        <v>50072</v>
      </c>
      <c r="E6302" s="21">
        <v>173</v>
      </c>
    </row>
    <row r="6303" spans="1:5" x14ac:dyDescent="0.25">
      <c r="A6303" t="s">
        <v>4543</v>
      </c>
      <c r="B6303" t="s">
        <v>240</v>
      </c>
      <c r="C6303">
        <v>2015</v>
      </c>
      <c r="D6303">
        <v>50073</v>
      </c>
      <c r="E6303" s="21">
        <v>173</v>
      </c>
    </row>
    <row r="6304" spans="1:5" x14ac:dyDescent="0.25">
      <c r="A6304" t="s">
        <v>4544</v>
      </c>
      <c r="B6304" t="s">
        <v>48</v>
      </c>
      <c r="C6304">
        <v>1959</v>
      </c>
      <c r="D6304">
        <v>50074</v>
      </c>
      <c r="E6304" s="21">
        <v>173</v>
      </c>
    </row>
    <row r="6305" spans="1:5" x14ac:dyDescent="0.25">
      <c r="A6305" t="s">
        <v>4545</v>
      </c>
      <c r="B6305" t="s">
        <v>392</v>
      </c>
      <c r="C6305">
        <v>2009</v>
      </c>
      <c r="D6305">
        <v>50075</v>
      </c>
      <c r="E6305" s="21">
        <v>173</v>
      </c>
    </row>
    <row r="6306" spans="1:5" x14ac:dyDescent="0.25">
      <c r="A6306" t="s">
        <v>3346</v>
      </c>
      <c r="B6306" t="s">
        <v>284</v>
      </c>
      <c r="C6306">
        <v>1956</v>
      </c>
      <c r="D6306">
        <v>50076</v>
      </c>
      <c r="E6306" s="21">
        <v>543</v>
      </c>
    </row>
    <row r="6307" spans="1:5" x14ac:dyDescent="0.25">
      <c r="A6307" t="s">
        <v>2030</v>
      </c>
      <c r="B6307" t="s">
        <v>45</v>
      </c>
      <c r="C6307">
        <v>2010</v>
      </c>
      <c r="D6307">
        <v>50077</v>
      </c>
      <c r="E6307" s="21">
        <v>543</v>
      </c>
    </row>
    <row r="6308" spans="1:5" x14ac:dyDescent="0.25">
      <c r="A6308" t="s">
        <v>1265</v>
      </c>
      <c r="B6308" t="s">
        <v>147</v>
      </c>
      <c r="C6308">
        <v>1955</v>
      </c>
      <c r="D6308">
        <v>50078</v>
      </c>
      <c r="E6308" s="21">
        <v>153</v>
      </c>
    </row>
    <row r="6309" spans="1:5" x14ac:dyDescent="0.25">
      <c r="A6309" t="s">
        <v>4546</v>
      </c>
      <c r="B6309" t="s">
        <v>218</v>
      </c>
      <c r="C6309">
        <v>1968</v>
      </c>
      <c r="D6309">
        <v>50079</v>
      </c>
      <c r="E6309" s="21">
        <v>76</v>
      </c>
    </row>
    <row r="6310" spans="1:5" x14ac:dyDescent="0.25">
      <c r="A6310" t="s">
        <v>904</v>
      </c>
      <c r="B6310" t="s">
        <v>48</v>
      </c>
      <c r="C6310">
        <v>1973</v>
      </c>
      <c r="D6310">
        <v>50080</v>
      </c>
      <c r="E6310" s="21">
        <v>76</v>
      </c>
    </row>
    <row r="6311" spans="1:5" x14ac:dyDescent="0.25">
      <c r="A6311" t="s">
        <v>4547</v>
      </c>
      <c r="B6311" t="s">
        <v>253</v>
      </c>
      <c r="C6311">
        <v>1969</v>
      </c>
      <c r="D6311">
        <v>50081</v>
      </c>
      <c r="E6311" s="21">
        <v>76</v>
      </c>
    </row>
    <row r="6312" spans="1:5" x14ac:dyDescent="0.25">
      <c r="A6312" t="s">
        <v>4548</v>
      </c>
      <c r="B6312" t="s">
        <v>114</v>
      </c>
      <c r="C6312">
        <v>2010</v>
      </c>
      <c r="D6312">
        <v>50082</v>
      </c>
      <c r="E6312" s="21">
        <v>830</v>
      </c>
    </row>
    <row r="6313" spans="1:5" x14ac:dyDescent="0.25">
      <c r="A6313" t="s">
        <v>4549</v>
      </c>
      <c r="B6313" t="s">
        <v>87</v>
      </c>
      <c r="C6313">
        <v>2010</v>
      </c>
      <c r="D6313">
        <v>50083</v>
      </c>
      <c r="E6313" s="21">
        <v>830</v>
      </c>
    </row>
    <row r="6314" spans="1:5" x14ac:dyDescent="0.25">
      <c r="A6314" t="s">
        <v>4550</v>
      </c>
      <c r="B6314" t="s">
        <v>253</v>
      </c>
      <c r="C6314">
        <v>1963</v>
      </c>
      <c r="D6314">
        <v>50084</v>
      </c>
      <c r="E6314" s="21">
        <v>753</v>
      </c>
    </row>
    <row r="6315" spans="1:5" x14ac:dyDescent="0.25">
      <c r="A6315" t="s">
        <v>4551</v>
      </c>
      <c r="B6315" t="s">
        <v>87</v>
      </c>
      <c r="C6315">
        <v>1970</v>
      </c>
      <c r="D6315">
        <v>50085</v>
      </c>
      <c r="E6315" s="21">
        <v>305</v>
      </c>
    </row>
    <row r="6316" spans="1:5" x14ac:dyDescent="0.25">
      <c r="A6316" t="s">
        <v>2427</v>
      </c>
      <c r="B6316" t="s">
        <v>87</v>
      </c>
      <c r="C6316">
        <v>1971</v>
      </c>
      <c r="D6316">
        <v>50086</v>
      </c>
      <c r="E6316" s="21">
        <v>280</v>
      </c>
    </row>
    <row r="6317" spans="1:5" x14ac:dyDescent="0.25">
      <c r="A6317" t="s">
        <v>4552</v>
      </c>
      <c r="B6317" t="s">
        <v>173</v>
      </c>
      <c r="C6317">
        <v>1974</v>
      </c>
      <c r="D6317">
        <v>50087</v>
      </c>
      <c r="E6317" s="21">
        <v>15</v>
      </c>
    </row>
    <row r="6318" spans="1:5" x14ac:dyDescent="0.25">
      <c r="A6318" t="s">
        <v>230</v>
      </c>
      <c r="B6318" t="s">
        <v>71</v>
      </c>
      <c r="C6318">
        <v>2013</v>
      </c>
      <c r="D6318">
        <v>50088</v>
      </c>
      <c r="E6318" s="21">
        <v>200</v>
      </c>
    </row>
    <row r="6319" spans="1:5" x14ac:dyDescent="0.25">
      <c r="A6319" t="s">
        <v>243</v>
      </c>
      <c r="B6319" t="s">
        <v>244</v>
      </c>
      <c r="C6319">
        <v>1982</v>
      </c>
      <c r="D6319">
        <v>50089</v>
      </c>
      <c r="E6319" s="21">
        <v>200</v>
      </c>
    </row>
    <row r="6320" spans="1:5" x14ac:dyDescent="0.25">
      <c r="A6320" t="s">
        <v>4553</v>
      </c>
      <c r="B6320" t="s">
        <v>277</v>
      </c>
      <c r="C6320">
        <v>2015</v>
      </c>
      <c r="D6320">
        <v>50090</v>
      </c>
      <c r="E6320" s="21">
        <v>200</v>
      </c>
    </row>
    <row r="6321" spans="1:5" x14ac:dyDescent="0.25">
      <c r="A6321" t="s">
        <v>1712</v>
      </c>
      <c r="B6321" t="s">
        <v>199</v>
      </c>
      <c r="C6321">
        <v>2009</v>
      </c>
      <c r="D6321">
        <v>50091</v>
      </c>
      <c r="E6321" s="21">
        <v>200</v>
      </c>
    </row>
    <row r="6322" spans="1:5" x14ac:dyDescent="0.25">
      <c r="A6322" t="s">
        <v>4554</v>
      </c>
      <c r="B6322" t="s">
        <v>276</v>
      </c>
      <c r="C6322">
        <v>1972</v>
      </c>
      <c r="D6322">
        <v>50092</v>
      </c>
      <c r="E6322" s="21">
        <v>80</v>
      </c>
    </row>
    <row r="6323" spans="1:5" x14ac:dyDescent="0.25">
      <c r="A6323" t="s">
        <v>2034</v>
      </c>
      <c r="B6323" t="s">
        <v>633</v>
      </c>
      <c r="C6323">
        <v>1987</v>
      </c>
      <c r="D6323">
        <v>50093</v>
      </c>
      <c r="E6323" s="21">
        <v>184</v>
      </c>
    </row>
    <row r="6324" spans="1:5" x14ac:dyDescent="0.25">
      <c r="A6324" t="s">
        <v>4555</v>
      </c>
      <c r="B6324" t="s">
        <v>195</v>
      </c>
      <c r="C6324">
        <v>1951</v>
      </c>
      <c r="D6324">
        <v>50094</v>
      </c>
      <c r="E6324" s="21">
        <v>184</v>
      </c>
    </row>
    <row r="6325" spans="1:5" x14ac:dyDescent="0.25">
      <c r="A6325" t="s">
        <v>4556</v>
      </c>
      <c r="B6325" t="s">
        <v>173</v>
      </c>
      <c r="C6325">
        <v>1975</v>
      </c>
      <c r="D6325">
        <v>50095</v>
      </c>
      <c r="E6325" s="21">
        <v>184</v>
      </c>
    </row>
    <row r="6326" spans="1:5" x14ac:dyDescent="0.25">
      <c r="A6326" t="s">
        <v>4555</v>
      </c>
      <c r="B6326" t="s">
        <v>79</v>
      </c>
      <c r="C6326">
        <v>1983</v>
      </c>
      <c r="D6326">
        <v>50096</v>
      </c>
      <c r="E6326" s="21">
        <v>184</v>
      </c>
    </row>
    <row r="6327" spans="1:5" x14ac:dyDescent="0.25">
      <c r="A6327" t="s">
        <v>2034</v>
      </c>
      <c r="B6327" t="s">
        <v>110</v>
      </c>
      <c r="C6327">
        <v>1957</v>
      </c>
      <c r="D6327">
        <v>50097</v>
      </c>
      <c r="E6327" s="21">
        <v>184</v>
      </c>
    </row>
    <row r="6328" spans="1:5" x14ac:dyDescent="0.25">
      <c r="A6328" t="s">
        <v>4557</v>
      </c>
      <c r="B6328" t="s">
        <v>285</v>
      </c>
      <c r="C6328">
        <v>1971</v>
      </c>
      <c r="D6328">
        <v>50098</v>
      </c>
      <c r="E6328" s="21">
        <v>184</v>
      </c>
    </row>
    <row r="6329" spans="1:5" x14ac:dyDescent="0.25">
      <c r="A6329" t="s">
        <v>4229</v>
      </c>
      <c r="B6329" t="s">
        <v>154</v>
      </c>
      <c r="C6329">
        <v>1971</v>
      </c>
      <c r="D6329">
        <v>50099</v>
      </c>
      <c r="E6329" s="21">
        <v>258</v>
      </c>
    </row>
    <row r="6330" spans="1:5" x14ac:dyDescent="0.25">
      <c r="A6330" t="s">
        <v>234</v>
      </c>
      <c r="B6330" t="s">
        <v>634</v>
      </c>
      <c r="C6330">
        <v>2001</v>
      </c>
      <c r="D6330">
        <v>50100</v>
      </c>
      <c r="E6330" s="21">
        <v>258</v>
      </c>
    </row>
    <row r="6331" spans="1:5" x14ac:dyDescent="0.25">
      <c r="A6331" t="s">
        <v>4558</v>
      </c>
      <c r="B6331" t="s">
        <v>124</v>
      </c>
      <c r="C6331">
        <v>1995</v>
      </c>
      <c r="D6331">
        <v>50101</v>
      </c>
      <c r="E6331" s="21">
        <v>76</v>
      </c>
    </row>
    <row r="6332" spans="1:5" x14ac:dyDescent="0.25">
      <c r="A6332" t="s">
        <v>4559</v>
      </c>
      <c r="B6332" t="s">
        <v>278</v>
      </c>
      <c r="C6332">
        <v>1976</v>
      </c>
      <c r="D6332">
        <v>50102</v>
      </c>
      <c r="E6332" s="21">
        <v>23</v>
      </c>
    </row>
    <row r="6333" spans="1:5" x14ac:dyDescent="0.25">
      <c r="A6333" t="s">
        <v>146</v>
      </c>
      <c r="B6333" t="s">
        <v>635</v>
      </c>
      <c r="C6333">
        <v>2010</v>
      </c>
      <c r="D6333">
        <v>50103</v>
      </c>
      <c r="E6333" s="21">
        <v>156</v>
      </c>
    </row>
    <row r="6334" spans="1:5" x14ac:dyDescent="0.25">
      <c r="A6334" t="s">
        <v>4560</v>
      </c>
      <c r="B6334" t="s">
        <v>110</v>
      </c>
      <c r="C6334">
        <v>2006</v>
      </c>
      <c r="D6334">
        <v>50104</v>
      </c>
      <c r="E6334" s="21">
        <v>156</v>
      </c>
    </row>
    <row r="6335" spans="1:5" x14ac:dyDescent="0.25">
      <c r="A6335" t="s">
        <v>1108</v>
      </c>
      <c r="B6335" t="s">
        <v>173</v>
      </c>
      <c r="C6335">
        <v>1970</v>
      </c>
      <c r="D6335">
        <v>50105</v>
      </c>
      <c r="E6335" s="21">
        <v>66</v>
      </c>
    </row>
    <row r="6336" spans="1:5" x14ac:dyDescent="0.25">
      <c r="A6336" t="s">
        <v>4561</v>
      </c>
      <c r="B6336" t="s">
        <v>636</v>
      </c>
      <c r="C6336">
        <v>2001</v>
      </c>
      <c r="D6336">
        <v>50106</v>
      </c>
      <c r="E6336" s="21">
        <v>106</v>
      </c>
    </row>
    <row r="6337" spans="1:5" x14ac:dyDescent="0.25">
      <c r="A6337" t="s">
        <v>4140</v>
      </c>
      <c r="B6337" t="s">
        <v>273</v>
      </c>
      <c r="C6337">
        <v>1967</v>
      </c>
      <c r="D6337">
        <v>50107</v>
      </c>
      <c r="E6337" s="21">
        <v>61</v>
      </c>
    </row>
    <row r="6338" spans="1:5" x14ac:dyDescent="0.25">
      <c r="A6338" t="s">
        <v>1337</v>
      </c>
      <c r="B6338" t="s">
        <v>79</v>
      </c>
      <c r="C6338">
        <v>1991</v>
      </c>
      <c r="D6338">
        <v>50108</v>
      </c>
      <c r="E6338" s="21">
        <v>15</v>
      </c>
    </row>
    <row r="6339" spans="1:5" x14ac:dyDescent="0.25">
      <c r="A6339" t="s">
        <v>4562</v>
      </c>
      <c r="B6339" t="s">
        <v>168</v>
      </c>
      <c r="C6339">
        <v>2007</v>
      </c>
      <c r="D6339">
        <v>50109</v>
      </c>
      <c r="E6339" s="21">
        <v>175</v>
      </c>
    </row>
    <row r="6340" spans="1:5" x14ac:dyDescent="0.25">
      <c r="A6340" t="s">
        <v>3324</v>
      </c>
      <c r="B6340" t="s">
        <v>402</v>
      </c>
      <c r="C6340">
        <v>1987</v>
      </c>
      <c r="D6340">
        <v>50110</v>
      </c>
      <c r="E6340" s="21">
        <v>153</v>
      </c>
    </row>
    <row r="6341" spans="1:5" x14ac:dyDescent="0.25">
      <c r="A6341" t="s">
        <v>1294</v>
      </c>
      <c r="B6341" t="s">
        <v>48</v>
      </c>
      <c r="C6341">
        <v>1997</v>
      </c>
      <c r="D6341">
        <v>50111</v>
      </c>
      <c r="E6341" s="21">
        <v>403</v>
      </c>
    </row>
    <row r="6342" spans="1:5" x14ac:dyDescent="0.25">
      <c r="A6342" t="s">
        <v>4563</v>
      </c>
      <c r="B6342" t="s">
        <v>60</v>
      </c>
      <c r="C6342">
        <v>2011</v>
      </c>
      <c r="D6342">
        <v>50112</v>
      </c>
      <c r="E6342" s="21">
        <v>4</v>
      </c>
    </row>
    <row r="6343" spans="1:5" x14ac:dyDescent="0.25">
      <c r="A6343" t="s">
        <v>1638</v>
      </c>
      <c r="B6343" t="s">
        <v>487</v>
      </c>
      <c r="C6343">
        <v>2017</v>
      </c>
      <c r="D6343">
        <v>50113</v>
      </c>
      <c r="E6343" s="21">
        <v>4</v>
      </c>
    </row>
    <row r="6344" spans="1:5" x14ac:dyDescent="0.25">
      <c r="A6344" t="s">
        <v>2853</v>
      </c>
      <c r="B6344" t="s">
        <v>87</v>
      </c>
      <c r="C6344">
        <v>1980</v>
      </c>
      <c r="D6344">
        <v>50114</v>
      </c>
      <c r="E6344" s="21">
        <v>108</v>
      </c>
    </row>
    <row r="6345" spans="1:5" x14ac:dyDescent="0.25">
      <c r="A6345" t="s">
        <v>4564</v>
      </c>
      <c r="B6345" t="s">
        <v>271</v>
      </c>
      <c r="C6345">
        <v>1971</v>
      </c>
      <c r="D6345">
        <v>50115</v>
      </c>
      <c r="E6345" s="21">
        <v>206</v>
      </c>
    </row>
    <row r="6346" spans="1:5" x14ac:dyDescent="0.25">
      <c r="A6346" t="s">
        <v>4565</v>
      </c>
      <c r="B6346" t="s">
        <v>348</v>
      </c>
      <c r="C6346">
        <v>1972</v>
      </c>
      <c r="D6346">
        <v>50116</v>
      </c>
      <c r="E6346" s="21">
        <v>30</v>
      </c>
    </row>
    <row r="6347" spans="1:5" x14ac:dyDescent="0.25">
      <c r="A6347" t="s">
        <v>4566</v>
      </c>
      <c r="B6347" t="s">
        <v>160</v>
      </c>
      <c r="C6347">
        <v>1955</v>
      </c>
      <c r="D6347">
        <v>50117</v>
      </c>
      <c r="E6347" s="21">
        <v>30</v>
      </c>
    </row>
    <row r="6348" spans="1:5" x14ac:dyDescent="0.25">
      <c r="A6348" t="s">
        <v>1475</v>
      </c>
      <c r="B6348" t="s">
        <v>87</v>
      </c>
      <c r="C6348">
        <v>2001</v>
      </c>
      <c r="D6348">
        <v>50118</v>
      </c>
      <c r="E6348" s="21">
        <v>30</v>
      </c>
    </row>
    <row r="6349" spans="1:5" x14ac:dyDescent="0.25">
      <c r="A6349" t="s">
        <v>1475</v>
      </c>
      <c r="B6349" t="s">
        <v>154</v>
      </c>
      <c r="C6349">
        <v>1999</v>
      </c>
      <c r="D6349">
        <v>50119</v>
      </c>
      <c r="E6349" s="21">
        <v>30</v>
      </c>
    </row>
    <row r="6350" spans="1:5" x14ac:dyDescent="0.25">
      <c r="A6350" t="s">
        <v>1330</v>
      </c>
      <c r="B6350" t="s">
        <v>79</v>
      </c>
      <c r="C6350">
        <v>1951</v>
      </c>
      <c r="D6350">
        <v>50120</v>
      </c>
      <c r="E6350" s="21">
        <v>646</v>
      </c>
    </row>
    <row r="6351" spans="1:5" x14ac:dyDescent="0.25">
      <c r="A6351" t="s">
        <v>4567</v>
      </c>
      <c r="B6351" t="s">
        <v>382</v>
      </c>
      <c r="C6351">
        <v>1980</v>
      </c>
      <c r="D6351">
        <v>50121</v>
      </c>
      <c r="E6351" s="21">
        <v>646</v>
      </c>
    </row>
    <row r="6352" spans="1:5" x14ac:dyDescent="0.25">
      <c r="A6352" t="s">
        <v>1377</v>
      </c>
      <c r="B6352" t="s">
        <v>48</v>
      </c>
      <c r="C6352">
        <v>2000</v>
      </c>
      <c r="D6352">
        <v>50122</v>
      </c>
      <c r="E6352" s="21">
        <v>646</v>
      </c>
    </row>
    <row r="6353" spans="1:5" x14ac:dyDescent="0.25">
      <c r="A6353" t="s">
        <v>4568</v>
      </c>
      <c r="B6353" t="s">
        <v>215</v>
      </c>
      <c r="C6353">
        <v>1973</v>
      </c>
      <c r="D6353">
        <v>50123</v>
      </c>
      <c r="E6353" s="21">
        <v>646</v>
      </c>
    </row>
    <row r="6354" spans="1:5" x14ac:dyDescent="0.25">
      <c r="A6354" t="s">
        <v>2939</v>
      </c>
      <c r="B6354" t="s">
        <v>87</v>
      </c>
      <c r="C6354">
        <v>1993</v>
      </c>
      <c r="D6354">
        <v>50124</v>
      </c>
      <c r="E6354" s="21">
        <v>646</v>
      </c>
    </row>
    <row r="6355" spans="1:5" x14ac:dyDescent="0.25">
      <c r="A6355" t="s">
        <v>4569</v>
      </c>
      <c r="B6355" t="s">
        <v>253</v>
      </c>
      <c r="C6355">
        <v>1958</v>
      </c>
      <c r="D6355">
        <v>50125</v>
      </c>
      <c r="E6355" s="21">
        <v>66</v>
      </c>
    </row>
    <row r="6356" spans="1:5" x14ac:dyDescent="0.25">
      <c r="A6356" t="s">
        <v>1511</v>
      </c>
      <c r="B6356" t="s">
        <v>73</v>
      </c>
      <c r="C6356">
        <v>1950</v>
      </c>
      <c r="D6356">
        <v>50126</v>
      </c>
      <c r="E6356" s="21">
        <v>128</v>
      </c>
    </row>
    <row r="6357" spans="1:5" x14ac:dyDescent="0.25">
      <c r="A6357" t="s">
        <v>4570</v>
      </c>
      <c r="B6357" t="s">
        <v>473</v>
      </c>
      <c r="C6357">
        <v>1969</v>
      </c>
      <c r="D6357">
        <v>50127</v>
      </c>
      <c r="E6357" s="21">
        <v>128</v>
      </c>
    </row>
    <row r="6358" spans="1:5" x14ac:dyDescent="0.25">
      <c r="A6358" t="s">
        <v>4571</v>
      </c>
      <c r="B6358" t="s">
        <v>433</v>
      </c>
      <c r="C6358">
        <v>1988</v>
      </c>
      <c r="D6358">
        <v>50128</v>
      </c>
      <c r="E6358" s="21">
        <v>128</v>
      </c>
    </row>
    <row r="6359" spans="1:5" x14ac:dyDescent="0.25">
      <c r="A6359" t="s">
        <v>4572</v>
      </c>
      <c r="B6359" t="s">
        <v>637</v>
      </c>
      <c r="C6359">
        <v>1973</v>
      </c>
      <c r="D6359">
        <v>50129</v>
      </c>
      <c r="E6359" s="21">
        <v>403</v>
      </c>
    </row>
    <row r="6360" spans="1:5" x14ac:dyDescent="0.25">
      <c r="A6360" t="s">
        <v>4573</v>
      </c>
      <c r="B6360" t="s">
        <v>638</v>
      </c>
      <c r="C6360">
        <v>1975</v>
      </c>
      <c r="D6360">
        <v>50130</v>
      </c>
      <c r="E6360" s="21">
        <v>785</v>
      </c>
    </row>
    <row r="6361" spans="1:5" x14ac:dyDescent="0.25">
      <c r="A6361" t="s">
        <v>2866</v>
      </c>
      <c r="B6361" t="s">
        <v>282</v>
      </c>
      <c r="C6361">
        <v>2008</v>
      </c>
      <c r="D6361">
        <v>50131</v>
      </c>
      <c r="E6361" s="21">
        <v>62</v>
      </c>
    </row>
    <row r="6362" spans="1:5" x14ac:dyDescent="0.25">
      <c r="A6362" t="s">
        <v>4574</v>
      </c>
      <c r="B6362" t="s">
        <v>138</v>
      </c>
      <c r="C6362">
        <v>2006</v>
      </c>
      <c r="D6362">
        <v>50132</v>
      </c>
      <c r="E6362" s="21">
        <v>173</v>
      </c>
    </row>
    <row r="6363" spans="1:5" x14ac:dyDescent="0.25">
      <c r="A6363" t="s">
        <v>4575</v>
      </c>
      <c r="B6363" t="s">
        <v>639</v>
      </c>
      <c r="C6363">
        <v>2004</v>
      </c>
      <c r="D6363">
        <v>50133</v>
      </c>
      <c r="E6363" s="21">
        <v>173</v>
      </c>
    </row>
    <row r="6364" spans="1:5" x14ac:dyDescent="0.25">
      <c r="A6364" t="s">
        <v>4576</v>
      </c>
      <c r="B6364" t="s">
        <v>382</v>
      </c>
      <c r="C6364">
        <v>1973</v>
      </c>
      <c r="D6364">
        <v>50134</v>
      </c>
      <c r="E6364" s="21">
        <v>173</v>
      </c>
    </row>
    <row r="6365" spans="1:5" x14ac:dyDescent="0.25">
      <c r="A6365" t="s">
        <v>4577</v>
      </c>
      <c r="B6365" t="s">
        <v>147</v>
      </c>
      <c r="C6365">
        <v>1978</v>
      </c>
      <c r="D6365">
        <v>50135</v>
      </c>
      <c r="E6365" s="21">
        <v>49</v>
      </c>
    </row>
    <row r="6366" spans="1:5" x14ac:dyDescent="0.25">
      <c r="A6366" t="s">
        <v>4578</v>
      </c>
      <c r="B6366" t="s">
        <v>87</v>
      </c>
      <c r="C6366">
        <v>1977</v>
      </c>
      <c r="D6366">
        <v>50136</v>
      </c>
      <c r="E6366" s="21">
        <v>646</v>
      </c>
    </row>
    <row r="6367" spans="1:5" x14ac:dyDescent="0.25">
      <c r="A6367" t="s">
        <v>4579</v>
      </c>
      <c r="B6367" t="s">
        <v>377</v>
      </c>
      <c r="C6367">
        <v>1973</v>
      </c>
      <c r="D6367">
        <v>50137</v>
      </c>
      <c r="E6367" s="21">
        <v>386</v>
      </c>
    </row>
    <row r="6368" spans="1:5" x14ac:dyDescent="0.25">
      <c r="A6368" t="s">
        <v>4579</v>
      </c>
      <c r="B6368" t="s">
        <v>60</v>
      </c>
      <c r="C6368">
        <v>2006</v>
      </c>
      <c r="D6368">
        <v>50138</v>
      </c>
      <c r="E6368" s="21">
        <v>386</v>
      </c>
    </row>
    <row r="6369" spans="1:5" x14ac:dyDescent="0.25">
      <c r="A6369" t="s">
        <v>1154</v>
      </c>
      <c r="B6369" t="s">
        <v>640</v>
      </c>
      <c r="C6369">
        <v>1994</v>
      </c>
      <c r="D6369">
        <v>50139</v>
      </c>
      <c r="E6369" s="21">
        <v>232</v>
      </c>
    </row>
    <row r="6370" spans="1:5" x14ac:dyDescent="0.25">
      <c r="A6370" t="s">
        <v>775</v>
      </c>
      <c r="B6370" t="s">
        <v>48</v>
      </c>
      <c r="C6370">
        <v>1984</v>
      </c>
      <c r="D6370">
        <v>50140</v>
      </c>
      <c r="E6370" s="21">
        <v>108</v>
      </c>
    </row>
    <row r="6371" spans="1:5" x14ac:dyDescent="0.25">
      <c r="A6371" t="s">
        <v>4580</v>
      </c>
      <c r="B6371" t="s">
        <v>376</v>
      </c>
      <c r="C6371">
        <v>2010</v>
      </c>
      <c r="D6371">
        <v>50141</v>
      </c>
      <c r="E6371" s="21">
        <v>4</v>
      </c>
    </row>
    <row r="6372" spans="1:5" x14ac:dyDescent="0.25">
      <c r="A6372" t="s">
        <v>2892</v>
      </c>
      <c r="B6372" t="s">
        <v>623</v>
      </c>
      <c r="C6372">
        <v>2011</v>
      </c>
      <c r="D6372">
        <v>50142</v>
      </c>
      <c r="E6372" s="21">
        <v>106</v>
      </c>
    </row>
    <row r="6373" spans="1:5" x14ac:dyDescent="0.25">
      <c r="A6373" t="s">
        <v>4581</v>
      </c>
      <c r="B6373" t="s">
        <v>136</v>
      </c>
      <c r="C6373">
        <v>2010</v>
      </c>
      <c r="D6373">
        <v>50143</v>
      </c>
      <c r="E6373" s="21">
        <v>777</v>
      </c>
    </row>
    <row r="6374" spans="1:5" x14ac:dyDescent="0.25">
      <c r="A6374" t="s">
        <v>1057</v>
      </c>
      <c r="B6374" t="s">
        <v>52</v>
      </c>
      <c r="C6374">
        <v>2009</v>
      </c>
      <c r="D6374">
        <v>50144</v>
      </c>
      <c r="E6374" s="21">
        <v>777</v>
      </c>
    </row>
    <row r="6375" spans="1:5" x14ac:dyDescent="0.25">
      <c r="A6375" t="s">
        <v>4582</v>
      </c>
      <c r="B6375" t="s">
        <v>134</v>
      </c>
      <c r="C6375">
        <v>1967</v>
      </c>
      <c r="D6375">
        <v>50145</v>
      </c>
      <c r="E6375" s="21">
        <v>258</v>
      </c>
    </row>
    <row r="6376" spans="1:5" x14ac:dyDescent="0.25">
      <c r="A6376" t="s">
        <v>4583</v>
      </c>
      <c r="B6376" t="s">
        <v>87</v>
      </c>
      <c r="C6376">
        <v>1959</v>
      </c>
      <c r="D6376">
        <v>50146</v>
      </c>
      <c r="E6376" s="21">
        <v>258</v>
      </c>
    </row>
    <row r="6377" spans="1:5" x14ac:dyDescent="0.25">
      <c r="A6377" t="s">
        <v>4584</v>
      </c>
      <c r="B6377" t="s">
        <v>535</v>
      </c>
      <c r="C6377">
        <v>1963</v>
      </c>
      <c r="D6377">
        <v>50147</v>
      </c>
      <c r="E6377" s="21">
        <v>258</v>
      </c>
    </row>
    <row r="6378" spans="1:5" x14ac:dyDescent="0.25">
      <c r="A6378" t="s">
        <v>4585</v>
      </c>
      <c r="B6378" t="s">
        <v>641</v>
      </c>
      <c r="C6378">
        <v>2014</v>
      </c>
      <c r="D6378">
        <v>50148</v>
      </c>
      <c r="E6378" s="21">
        <v>258</v>
      </c>
    </row>
    <row r="6379" spans="1:5" x14ac:dyDescent="0.25">
      <c r="A6379" t="s">
        <v>237</v>
      </c>
      <c r="B6379" t="s">
        <v>238</v>
      </c>
      <c r="C6379">
        <v>2008</v>
      </c>
      <c r="D6379">
        <v>50149</v>
      </c>
      <c r="E6379" s="21">
        <v>200</v>
      </c>
    </row>
    <row r="6380" spans="1:5" x14ac:dyDescent="0.25">
      <c r="A6380" t="s">
        <v>1906</v>
      </c>
      <c r="B6380" t="s">
        <v>623</v>
      </c>
      <c r="C6380">
        <v>2014</v>
      </c>
      <c r="D6380">
        <v>50150</v>
      </c>
      <c r="E6380" s="21">
        <v>258</v>
      </c>
    </row>
    <row r="6381" spans="1:5" x14ac:dyDescent="0.25">
      <c r="A6381" t="s">
        <v>856</v>
      </c>
      <c r="B6381" t="s">
        <v>372</v>
      </c>
      <c r="C6381">
        <v>1970</v>
      </c>
      <c r="D6381">
        <v>50151</v>
      </c>
      <c r="E6381" s="21">
        <v>909</v>
      </c>
    </row>
    <row r="6382" spans="1:5" x14ac:dyDescent="0.25">
      <c r="A6382" t="s">
        <v>4586</v>
      </c>
      <c r="B6382" t="s">
        <v>110</v>
      </c>
      <c r="C6382">
        <v>1977</v>
      </c>
      <c r="D6382">
        <v>50152</v>
      </c>
      <c r="E6382" s="21">
        <v>284</v>
      </c>
    </row>
    <row r="6383" spans="1:5" x14ac:dyDescent="0.25">
      <c r="A6383" t="s">
        <v>1395</v>
      </c>
      <c r="B6383" t="s">
        <v>532</v>
      </c>
      <c r="C6383">
        <v>1957</v>
      </c>
      <c r="D6383">
        <v>50153</v>
      </c>
      <c r="E6383" s="21">
        <v>627</v>
      </c>
    </row>
    <row r="6384" spans="1:5" x14ac:dyDescent="0.25">
      <c r="A6384" t="s">
        <v>909</v>
      </c>
      <c r="B6384" t="s">
        <v>642</v>
      </c>
      <c r="C6384">
        <v>1987</v>
      </c>
      <c r="D6384">
        <v>50154</v>
      </c>
      <c r="E6384" s="21">
        <v>627</v>
      </c>
    </row>
    <row r="6385" spans="1:5" x14ac:dyDescent="0.25">
      <c r="A6385" t="s">
        <v>4587</v>
      </c>
      <c r="B6385" t="s">
        <v>28</v>
      </c>
      <c r="C6385">
        <v>2009</v>
      </c>
      <c r="D6385">
        <v>50155</v>
      </c>
      <c r="E6385" s="21">
        <v>200</v>
      </c>
    </row>
    <row r="6386" spans="1:5" x14ac:dyDescent="0.25">
      <c r="A6386" t="s">
        <v>2308</v>
      </c>
      <c r="B6386" t="s">
        <v>84</v>
      </c>
      <c r="C6386">
        <v>2015</v>
      </c>
      <c r="D6386">
        <v>50156</v>
      </c>
      <c r="E6386" s="21">
        <v>4</v>
      </c>
    </row>
    <row r="6387" spans="1:5" x14ac:dyDescent="0.25">
      <c r="A6387" t="s">
        <v>1534</v>
      </c>
      <c r="B6387" t="s">
        <v>87</v>
      </c>
      <c r="C6387">
        <v>2017</v>
      </c>
      <c r="D6387">
        <v>50157</v>
      </c>
      <c r="E6387" s="21">
        <v>4</v>
      </c>
    </row>
    <row r="6388" spans="1:5" x14ac:dyDescent="0.25">
      <c r="A6388" t="s">
        <v>211</v>
      </c>
      <c r="B6388" t="s">
        <v>60</v>
      </c>
      <c r="C6388">
        <v>2012</v>
      </c>
      <c r="D6388">
        <v>50158</v>
      </c>
      <c r="E6388" s="21">
        <v>905</v>
      </c>
    </row>
    <row r="6389" spans="1:5" x14ac:dyDescent="0.25">
      <c r="A6389" t="s">
        <v>4588</v>
      </c>
      <c r="B6389" t="s">
        <v>79</v>
      </c>
      <c r="C6389">
        <v>1986</v>
      </c>
      <c r="D6389">
        <v>50159</v>
      </c>
      <c r="E6389" s="21">
        <v>600</v>
      </c>
    </row>
    <row r="6390" spans="1:5" x14ac:dyDescent="0.25">
      <c r="A6390" t="s">
        <v>4589</v>
      </c>
      <c r="B6390" t="s">
        <v>79</v>
      </c>
      <c r="C6390">
        <v>2002</v>
      </c>
      <c r="D6390">
        <v>50160</v>
      </c>
      <c r="E6390" s="21">
        <v>23</v>
      </c>
    </row>
    <row r="6391" spans="1:5" x14ac:dyDescent="0.25">
      <c r="A6391" t="s">
        <v>4590</v>
      </c>
      <c r="B6391" t="s">
        <v>136</v>
      </c>
      <c r="C6391">
        <v>2010</v>
      </c>
      <c r="D6391">
        <v>50161</v>
      </c>
      <c r="E6391" s="21">
        <v>830</v>
      </c>
    </row>
    <row r="6392" spans="1:5" x14ac:dyDescent="0.25">
      <c r="A6392" t="s">
        <v>4591</v>
      </c>
      <c r="B6392" t="s">
        <v>79</v>
      </c>
      <c r="C6392">
        <v>2011</v>
      </c>
      <c r="D6392">
        <v>50162</v>
      </c>
      <c r="E6392" s="21">
        <v>258</v>
      </c>
    </row>
    <row r="6393" spans="1:5" x14ac:dyDescent="0.25">
      <c r="A6393" t="s">
        <v>4592</v>
      </c>
      <c r="B6393" t="s">
        <v>71</v>
      </c>
      <c r="C6393">
        <v>1978</v>
      </c>
      <c r="D6393">
        <v>50163</v>
      </c>
      <c r="E6393" s="21">
        <v>258</v>
      </c>
    </row>
    <row r="6394" spans="1:5" x14ac:dyDescent="0.25">
      <c r="A6394" t="s">
        <v>4283</v>
      </c>
      <c r="B6394" t="s">
        <v>199</v>
      </c>
      <c r="C6394">
        <v>2015</v>
      </c>
      <c r="D6394">
        <v>50164</v>
      </c>
      <c r="E6394" s="21">
        <v>405</v>
      </c>
    </row>
    <row r="6395" spans="1:5" x14ac:dyDescent="0.25">
      <c r="A6395" t="s">
        <v>4593</v>
      </c>
      <c r="B6395" t="s">
        <v>108</v>
      </c>
      <c r="C6395">
        <v>1954</v>
      </c>
      <c r="D6395">
        <v>50165</v>
      </c>
      <c r="E6395" s="21">
        <v>370</v>
      </c>
    </row>
    <row r="6396" spans="1:5" x14ac:dyDescent="0.25">
      <c r="A6396" t="s">
        <v>120</v>
      </c>
      <c r="B6396" t="s">
        <v>643</v>
      </c>
      <c r="C6396">
        <v>1966</v>
      </c>
      <c r="D6396">
        <v>50166</v>
      </c>
      <c r="E6396" s="21">
        <v>370</v>
      </c>
    </row>
    <row r="6397" spans="1:5" x14ac:dyDescent="0.25">
      <c r="A6397" t="s">
        <v>4594</v>
      </c>
      <c r="B6397" t="s">
        <v>644</v>
      </c>
      <c r="C6397">
        <v>1966</v>
      </c>
      <c r="D6397">
        <v>50167</v>
      </c>
      <c r="E6397" s="21">
        <v>370</v>
      </c>
    </row>
    <row r="6398" spans="1:5" x14ac:dyDescent="0.25">
      <c r="A6398" t="s">
        <v>1380</v>
      </c>
      <c r="B6398" t="s">
        <v>108</v>
      </c>
      <c r="C6398">
        <v>1962</v>
      </c>
      <c r="D6398">
        <v>50168</v>
      </c>
      <c r="E6398" s="21">
        <v>370</v>
      </c>
    </row>
    <row r="6399" spans="1:5" x14ac:dyDescent="0.25">
      <c r="A6399" t="s">
        <v>4595</v>
      </c>
      <c r="B6399" t="s">
        <v>48</v>
      </c>
      <c r="C6399">
        <v>1951</v>
      </c>
      <c r="D6399">
        <v>50169</v>
      </c>
      <c r="E6399" s="21">
        <v>370</v>
      </c>
    </row>
    <row r="6400" spans="1:5" x14ac:dyDescent="0.25">
      <c r="A6400" t="s">
        <v>4596</v>
      </c>
      <c r="B6400" t="s">
        <v>154</v>
      </c>
      <c r="C6400">
        <v>2011</v>
      </c>
      <c r="D6400">
        <v>50170</v>
      </c>
      <c r="E6400" s="21">
        <v>190</v>
      </c>
    </row>
    <row r="6401" spans="1:5" x14ac:dyDescent="0.25">
      <c r="A6401" t="s">
        <v>117</v>
      </c>
      <c r="B6401" t="s">
        <v>136</v>
      </c>
      <c r="C6401">
        <v>2013</v>
      </c>
      <c r="D6401">
        <v>50171</v>
      </c>
      <c r="E6401" s="21">
        <v>190</v>
      </c>
    </row>
    <row r="6402" spans="1:5" x14ac:dyDescent="0.25">
      <c r="A6402" t="s">
        <v>4597</v>
      </c>
      <c r="B6402" t="s">
        <v>645</v>
      </c>
      <c r="C6402">
        <v>2013</v>
      </c>
      <c r="D6402">
        <v>50172</v>
      </c>
      <c r="E6402" s="21">
        <v>190</v>
      </c>
    </row>
    <row r="6403" spans="1:5" x14ac:dyDescent="0.25">
      <c r="A6403" t="s">
        <v>4309</v>
      </c>
      <c r="B6403" t="s">
        <v>79</v>
      </c>
      <c r="C6403">
        <v>2012</v>
      </c>
      <c r="D6403">
        <v>50173</v>
      </c>
      <c r="E6403" s="21">
        <v>190</v>
      </c>
    </row>
    <row r="6404" spans="1:5" x14ac:dyDescent="0.25">
      <c r="A6404" t="s">
        <v>1352</v>
      </c>
      <c r="B6404" t="s">
        <v>52</v>
      </c>
      <c r="C6404">
        <v>2012</v>
      </c>
      <c r="D6404">
        <v>50174</v>
      </c>
      <c r="E6404" s="21">
        <v>190</v>
      </c>
    </row>
    <row r="6405" spans="1:5" x14ac:dyDescent="0.25">
      <c r="A6405" t="s">
        <v>4598</v>
      </c>
      <c r="B6405" t="s">
        <v>646</v>
      </c>
      <c r="C6405">
        <v>2015</v>
      </c>
      <c r="D6405">
        <v>50175</v>
      </c>
      <c r="E6405" s="21">
        <v>190</v>
      </c>
    </row>
    <row r="6406" spans="1:5" x14ac:dyDescent="0.25">
      <c r="A6406" t="s">
        <v>4599</v>
      </c>
      <c r="B6406" t="s">
        <v>172</v>
      </c>
      <c r="C6406">
        <v>2011</v>
      </c>
      <c r="D6406">
        <v>50176</v>
      </c>
      <c r="E6406" s="21">
        <v>190</v>
      </c>
    </row>
    <row r="6407" spans="1:5" x14ac:dyDescent="0.25">
      <c r="A6407" t="s">
        <v>4600</v>
      </c>
      <c r="B6407" t="s">
        <v>251</v>
      </c>
      <c r="C6407">
        <v>2015</v>
      </c>
      <c r="D6407">
        <v>50177</v>
      </c>
      <c r="E6407" s="21">
        <v>190</v>
      </c>
    </row>
    <row r="6408" spans="1:5" x14ac:dyDescent="0.25">
      <c r="A6408" t="s">
        <v>4601</v>
      </c>
      <c r="B6408" t="s">
        <v>647</v>
      </c>
      <c r="C6408">
        <v>2013</v>
      </c>
      <c r="D6408">
        <v>50178</v>
      </c>
      <c r="E6408" s="21">
        <v>190</v>
      </c>
    </row>
    <row r="6409" spans="1:5" x14ac:dyDescent="0.25">
      <c r="A6409" t="s">
        <v>4250</v>
      </c>
      <c r="B6409" t="s">
        <v>251</v>
      </c>
      <c r="C6409">
        <v>2011</v>
      </c>
      <c r="D6409">
        <v>50179</v>
      </c>
      <c r="E6409" s="21">
        <v>543</v>
      </c>
    </row>
    <row r="6410" spans="1:5" x14ac:dyDescent="0.25">
      <c r="A6410" t="s">
        <v>2269</v>
      </c>
      <c r="B6410" t="s">
        <v>103</v>
      </c>
      <c r="C6410">
        <v>2013</v>
      </c>
      <c r="D6410">
        <v>50180</v>
      </c>
      <c r="E6410" s="21">
        <v>543</v>
      </c>
    </row>
    <row r="6411" spans="1:5" x14ac:dyDescent="0.25">
      <c r="A6411" t="s">
        <v>205</v>
      </c>
      <c r="B6411" t="s">
        <v>81</v>
      </c>
      <c r="C6411">
        <v>2012</v>
      </c>
      <c r="D6411">
        <v>50181</v>
      </c>
      <c r="E6411" s="21">
        <v>909</v>
      </c>
    </row>
    <row r="6412" spans="1:5" x14ac:dyDescent="0.25">
      <c r="A6412" t="s">
        <v>196</v>
      </c>
      <c r="B6412" t="s">
        <v>197</v>
      </c>
      <c r="C6412">
        <v>2014</v>
      </c>
      <c r="D6412">
        <v>50182</v>
      </c>
      <c r="E6412" s="21">
        <v>909</v>
      </c>
    </row>
    <row r="6413" spans="1:5" x14ac:dyDescent="0.25">
      <c r="A6413" t="s">
        <v>206</v>
      </c>
      <c r="B6413" t="s">
        <v>64</v>
      </c>
      <c r="C6413">
        <v>2014</v>
      </c>
      <c r="D6413">
        <v>50183</v>
      </c>
      <c r="E6413" s="21">
        <v>909</v>
      </c>
    </row>
    <row r="6414" spans="1:5" x14ac:dyDescent="0.25">
      <c r="A6414" t="s">
        <v>4602</v>
      </c>
      <c r="B6414" t="s">
        <v>154</v>
      </c>
      <c r="C6414">
        <v>1980</v>
      </c>
      <c r="D6414">
        <v>50184</v>
      </c>
      <c r="E6414" s="21">
        <v>158</v>
      </c>
    </row>
    <row r="6415" spans="1:5" x14ac:dyDescent="0.25">
      <c r="A6415" t="s">
        <v>4603</v>
      </c>
      <c r="B6415" t="s">
        <v>195</v>
      </c>
      <c r="C6415">
        <v>1957</v>
      </c>
      <c r="D6415">
        <v>50185</v>
      </c>
      <c r="E6415" s="21">
        <v>353</v>
      </c>
    </row>
    <row r="6416" spans="1:5" x14ac:dyDescent="0.25">
      <c r="A6416" t="s">
        <v>1657</v>
      </c>
      <c r="B6416" t="s">
        <v>43</v>
      </c>
      <c r="C6416">
        <v>2017</v>
      </c>
      <c r="D6416">
        <v>50186</v>
      </c>
      <c r="E6416" s="21">
        <v>301</v>
      </c>
    </row>
    <row r="6417" spans="1:5" x14ac:dyDescent="0.25">
      <c r="A6417" t="s">
        <v>4604</v>
      </c>
      <c r="B6417" t="s">
        <v>136</v>
      </c>
      <c r="C6417">
        <v>2011</v>
      </c>
      <c r="D6417">
        <v>50187</v>
      </c>
      <c r="E6417" s="21">
        <v>301</v>
      </c>
    </row>
    <row r="6418" spans="1:5" x14ac:dyDescent="0.25">
      <c r="A6418" t="s">
        <v>4605</v>
      </c>
      <c r="B6418" t="s">
        <v>505</v>
      </c>
      <c r="C6418">
        <v>2014</v>
      </c>
      <c r="D6418">
        <v>50188</v>
      </c>
      <c r="E6418" s="21">
        <v>301</v>
      </c>
    </row>
    <row r="6419" spans="1:5" x14ac:dyDescent="0.25">
      <c r="A6419" t="s">
        <v>4606</v>
      </c>
      <c r="B6419" t="s">
        <v>648</v>
      </c>
      <c r="C6419">
        <v>2011</v>
      </c>
      <c r="D6419">
        <v>50189</v>
      </c>
      <c r="E6419" s="21">
        <v>301</v>
      </c>
    </row>
    <row r="6420" spans="1:5" x14ac:dyDescent="0.25">
      <c r="A6420" t="s">
        <v>4607</v>
      </c>
      <c r="B6420" t="s">
        <v>98</v>
      </c>
      <c r="C6420">
        <v>2011</v>
      </c>
      <c r="D6420">
        <v>50190</v>
      </c>
      <c r="E6420" s="21">
        <v>232</v>
      </c>
    </row>
    <row r="6421" spans="1:5" x14ac:dyDescent="0.25">
      <c r="A6421" t="s">
        <v>753</v>
      </c>
      <c r="B6421" t="s">
        <v>48</v>
      </c>
      <c r="C6421">
        <v>1946</v>
      </c>
      <c r="D6421">
        <v>50191</v>
      </c>
      <c r="E6421" s="21">
        <v>232</v>
      </c>
    </row>
    <row r="6422" spans="1:5" x14ac:dyDescent="0.25">
      <c r="A6422" t="s">
        <v>4608</v>
      </c>
      <c r="B6422" t="s">
        <v>222</v>
      </c>
      <c r="C6422">
        <v>2012</v>
      </c>
      <c r="D6422">
        <v>50192</v>
      </c>
      <c r="E6422" s="21">
        <v>374</v>
      </c>
    </row>
    <row r="6423" spans="1:5" x14ac:dyDescent="0.25">
      <c r="A6423" t="s">
        <v>209</v>
      </c>
      <c r="B6423" t="s">
        <v>48</v>
      </c>
      <c r="C6423">
        <v>2012</v>
      </c>
      <c r="D6423">
        <v>50193</v>
      </c>
      <c r="E6423" s="21">
        <v>366</v>
      </c>
    </row>
    <row r="6424" spans="1:5" x14ac:dyDescent="0.25">
      <c r="A6424" t="s">
        <v>220</v>
      </c>
      <c r="B6424" t="s">
        <v>87</v>
      </c>
      <c r="C6424">
        <v>1955</v>
      </c>
      <c r="D6424">
        <v>50194</v>
      </c>
      <c r="E6424" s="21">
        <v>366</v>
      </c>
    </row>
    <row r="6425" spans="1:5" x14ac:dyDescent="0.25">
      <c r="A6425" t="s">
        <v>927</v>
      </c>
      <c r="B6425" t="s">
        <v>43</v>
      </c>
      <c r="C6425">
        <v>1995</v>
      </c>
      <c r="D6425">
        <v>50195</v>
      </c>
      <c r="E6425" s="21">
        <v>350</v>
      </c>
    </row>
    <row r="6426" spans="1:5" x14ac:dyDescent="0.25">
      <c r="A6426" t="s">
        <v>3524</v>
      </c>
      <c r="B6426" t="s">
        <v>60</v>
      </c>
      <c r="C6426">
        <v>1987</v>
      </c>
      <c r="D6426">
        <v>50196</v>
      </c>
      <c r="E6426" s="21">
        <v>350</v>
      </c>
    </row>
    <row r="6427" spans="1:5" x14ac:dyDescent="0.25">
      <c r="A6427" t="s">
        <v>2767</v>
      </c>
      <c r="B6427" t="s">
        <v>215</v>
      </c>
      <c r="C6427">
        <v>1965</v>
      </c>
      <c r="D6427">
        <v>50197</v>
      </c>
      <c r="E6427" s="21">
        <v>350</v>
      </c>
    </row>
    <row r="6428" spans="1:5" x14ac:dyDescent="0.25">
      <c r="A6428" t="s">
        <v>1786</v>
      </c>
      <c r="B6428" t="s">
        <v>388</v>
      </c>
      <c r="C6428">
        <v>1966</v>
      </c>
      <c r="D6428">
        <v>50198</v>
      </c>
      <c r="E6428" s="21">
        <v>214</v>
      </c>
    </row>
    <row r="6429" spans="1:5" x14ac:dyDescent="0.25">
      <c r="A6429" t="s">
        <v>4609</v>
      </c>
      <c r="B6429" t="s">
        <v>199</v>
      </c>
      <c r="C6429">
        <v>2012</v>
      </c>
      <c r="D6429">
        <v>50199</v>
      </c>
      <c r="E6429" s="21">
        <v>301</v>
      </c>
    </row>
    <row r="6430" spans="1:5" x14ac:dyDescent="0.25">
      <c r="A6430" t="s">
        <v>1657</v>
      </c>
      <c r="B6430" t="s">
        <v>43</v>
      </c>
      <c r="C6430">
        <v>2017</v>
      </c>
      <c r="D6430">
        <v>50200</v>
      </c>
      <c r="E6430" s="21">
        <v>301</v>
      </c>
    </row>
    <row r="6431" spans="1:5" x14ac:dyDescent="0.25">
      <c r="A6431" t="s">
        <v>3592</v>
      </c>
      <c r="B6431" t="s">
        <v>649</v>
      </c>
      <c r="C6431">
        <v>1976</v>
      </c>
      <c r="D6431">
        <v>50201</v>
      </c>
      <c r="E6431" s="21">
        <v>301</v>
      </c>
    </row>
    <row r="6432" spans="1:5" x14ac:dyDescent="0.25">
      <c r="A6432" t="s">
        <v>3314</v>
      </c>
      <c r="B6432" t="s">
        <v>108</v>
      </c>
      <c r="C6432">
        <v>1974</v>
      </c>
      <c r="D6432">
        <v>50202</v>
      </c>
      <c r="E6432" s="21">
        <v>214</v>
      </c>
    </row>
    <row r="6433" spans="1:5" x14ac:dyDescent="0.25">
      <c r="A6433" t="s">
        <v>3654</v>
      </c>
      <c r="B6433" t="s">
        <v>79</v>
      </c>
      <c r="C6433">
        <v>2012</v>
      </c>
      <c r="D6433">
        <v>50203</v>
      </c>
      <c r="E6433" s="21">
        <v>123</v>
      </c>
    </row>
    <row r="6434" spans="1:5" x14ac:dyDescent="0.25">
      <c r="A6434" t="s">
        <v>1011</v>
      </c>
      <c r="B6434" t="s">
        <v>225</v>
      </c>
      <c r="C6434">
        <v>2012</v>
      </c>
      <c r="D6434">
        <v>50204</v>
      </c>
      <c r="E6434" s="21">
        <v>123</v>
      </c>
    </row>
    <row r="6435" spans="1:5" x14ac:dyDescent="0.25">
      <c r="A6435" t="s">
        <v>4610</v>
      </c>
      <c r="B6435" t="s">
        <v>276</v>
      </c>
      <c r="C6435">
        <v>1971</v>
      </c>
      <c r="D6435">
        <v>50205</v>
      </c>
      <c r="E6435" s="21">
        <v>797</v>
      </c>
    </row>
    <row r="6436" spans="1:5" x14ac:dyDescent="0.25">
      <c r="A6436" t="s">
        <v>4611</v>
      </c>
      <c r="B6436" t="s">
        <v>439</v>
      </c>
      <c r="C6436">
        <v>1968</v>
      </c>
      <c r="D6436">
        <v>50206</v>
      </c>
      <c r="E6436" s="21">
        <v>797</v>
      </c>
    </row>
    <row r="6437" spans="1:5" x14ac:dyDescent="0.25">
      <c r="A6437" t="s">
        <v>4612</v>
      </c>
      <c r="B6437" t="s">
        <v>154</v>
      </c>
      <c r="C6437">
        <v>1973</v>
      </c>
      <c r="D6437">
        <v>50207</v>
      </c>
      <c r="E6437" s="21">
        <v>797</v>
      </c>
    </row>
    <row r="6438" spans="1:5" x14ac:dyDescent="0.25">
      <c r="A6438" t="s">
        <v>1786</v>
      </c>
      <c r="B6438" t="s">
        <v>173</v>
      </c>
      <c r="C6438">
        <v>1969</v>
      </c>
      <c r="D6438">
        <v>50208</v>
      </c>
      <c r="E6438" s="21">
        <v>797</v>
      </c>
    </row>
    <row r="6439" spans="1:5" x14ac:dyDescent="0.25">
      <c r="A6439" t="s">
        <v>4613</v>
      </c>
      <c r="B6439" t="s">
        <v>98</v>
      </c>
      <c r="C6439">
        <v>2011</v>
      </c>
      <c r="D6439">
        <v>50209</v>
      </c>
      <c r="E6439" s="21">
        <v>370</v>
      </c>
    </row>
    <row r="6440" spans="1:5" x14ac:dyDescent="0.25">
      <c r="A6440" t="s">
        <v>4614</v>
      </c>
      <c r="B6440" t="s">
        <v>650</v>
      </c>
      <c r="C6440">
        <v>2013</v>
      </c>
      <c r="D6440">
        <v>50210</v>
      </c>
      <c r="E6440" s="21">
        <v>370</v>
      </c>
    </row>
    <row r="6441" spans="1:5" x14ac:dyDescent="0.25">
      <c r="A6441" t="s">
        <v>1624</v>
      </c>
      <c r="B6441" t="s">
        <v>90</v>
      </c>
      <c r="C6441">
        <v>2013</v>
      </c>
      <c r="D6441">
        <v>50211</v>
      </c>
      <c r="E6441" s="21">
        <v>370</v>
      </c>
    </row>
    <row r="6442" spans="1:5" x14ac:dyDescent="0.25">
      <c r="A6442" t="s">
        <v>3584</v>
      </c>
      <c r="B6442" t="s">
        <v>62</v>
      </c>
      <c r="C6442">
        <v>2014</v>
      </c>
      <c r="D6442">
        <v>50212</v>
      </c>
      <c r="E6442" s="21">
        <v>370</v>
      </c>
    </row>
    <row r="6443" spans="1:5" x14ac:dyDescent="0.25">
      <c r="A6443" t="s">
        <v>1315</v>
      </c>
      <c r="B6443" t="s">
        <v>43</v>
      </c>
      <c r="C6443">
        <v>2011</v>
      </c>
      <c r="D6443">
        <v>50213</v>
      </c>
      <c r="E6443" s="21">
        <v>175</v>
      </c>
    </row>
    <row r="6444" spans="1:5" x14ac:dyDescent="0.25">
      <c r="A6444" t="s">
        <v>4615</v>
      </c>
      <c r="B6444" t="s">
        <v>79</v>
      </c>
      <c r="C6444">
        <v>1970</v>
      </c>
      <c r="D6444">
        <v>50214</v>
      </c>
      <c r="E6444" s="21">
        <v>258</v>
      </c>
    </row>
  </sheetData>
  <phoneticPr fontId="2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5 e 4 b 7 2 - 6 7 9 e - 4 d 2 b - b f f 4 - e 2 a 8 5 b 1 c 5 4 9 c "   x m l n s = " h t t p : / / s c h e m a s . m i c r o s o f t . c o m / D a t a M a s h u p " > A A A A A B Q D A A B Q S w M E F A A C A A g A h k h l V x w K J M O k A A A A 9 g A A A B I A H A B D b 2 5 m a W c v U G F j a 2 F n Z S 5 4 b W w g o h g A K K A U A A A A A A A A A A A A A A A A A A A A A A A A A A A A h Y + 9 D o I w G E V f h X T v D 9 X B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c 0 7 4 k h M G d I Z Q G P s V + L T 3 2 f 5 A y I f G D 7 0 W y u H 8 A H S O Q N 8 f x A N Q S w M E F A A C A A g A h k h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I Z V c o i k e 4 D g A A A B E A A A A T A B w A R m 9 y b X V s Y X M v U 2 V j d G l v b j E u b S C i G A A o o B Q A A A A A A A A A A A A A A A A A A A A A A A A A A A A r T k 0 u y c z P U w i G 0 I b W A F B L A Q I t A B Q A A g A I A I Z I Z V c c C i T D p A A A A P Y A A A A S A A A A A A A A A A A A A A A A A A A A A A B D b 2 5 m a W c v U G F j a 2 F n Z S 5 4 b W x Q S w E C L Q A U A A I A C A C G S G V X D 8 r p q 6 Q A A A D p A A A A E w A A A A A A A A A A A A A A A A D w A A A A W 0 N v b n R l b n R f V H l w Z X N d L n h t b F B L A Q I t A B Q A A g A I A I Z I Z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t + q F m E l l R L 3 / F x c w H r j s A A A A A A I A A A A A A B B m A A A A A Q A A I A A A A J o c L 5 R 3 k O m A Z W H y n r H V 8 / M p 7 + 1 T / O Y 4 m K 3 Z s 9 z 3 K N Z P A A A A A A 6 A A A A A A g A A I A A A A I v s j b 5 W / q 3 g R c 3 X u w u x i j / B 0 5 o c r / 4 v 6 7 H m X u h p U 3 l i U A A A A J A i E G y C 2 9 s U l 2 w 5 9 n J Z N R c P I B l + + / K b a S y o V a 2 U B O t d e P N V r n l n Q R 2 J N 8 v T R B b X J Z y q P h 6 B p 1 1 S 6 n A D F 7 t y v p F K 9 M 3 + S C N 3 S C M k 9 5 / t 6 B 4 C Q A A A A K U h P G v 6 Y b g v Q J 3 j e b q c M Y 1 o 0 7 6 I S Q N f c y G J / P 2 e F 8 h 4 M + s g J Y 9 u V l 1 o u 4 K + o g T B w A I W m 7 1 E s p Z F 3 I 9 b a z Y o + P A = < / D a t a M a s h u p > 
</file>

<file path=customXml/itemProps1.xml><?xml version="1.0" encoding="utf-8"?>
<ds:datastoreItem xmlns:ds="http://schemas.openxmlformats.org/officeDocument/2006/customXml" ds:itemID="{1EAB0E4B-0BAF-47CB-97AF-D408F1EC2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ýsledky</vt:lpstr>
      <vt:lpstr>Střelci</vt:lpstr>
    </vt:vector>
  </TitlesOfParts>
  <Company>SCOPI_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.skopovy</dc:creator>
  <cp:lastModifiedBy>strejlova</cp:lastModifiedBy>
  <cp:lastPrinted>2024-12-15T17:03:32Z</cp:lastPrinted>
  <dcterms:created xsi:type="dcterms:W3CDTF">2009-06-30T08:16:04Z</dcterms:created>
  <dcterms:modified xsi:type="dcterms:W3CDTF">2025-01-09T11:34:11Z</dcterms:modified>
</cp:coreProperties>
</file>